56992618</v>
      </c>
      <c r="AX128" s="835">
        <f t="shared" si="108"/>
        <v>3885.4037931606922</v>
      </c>
      <c r="AY128" s="835">
        <f t="shared" si="109"/>
        <v>3810.1123124204369</v>
      </c>
      <c r="AZ128" s="153">
        <f t="shared" si="110"/>
        <v>0</v>
      </c>
      <c r="BA128" s="153">
        <f t="shared" si="47"/>
        <v>3962.6318256992618</v>
      </c>
      <c r="BB128" s="153">
        <f t="shared" si="111"/>
        <v>0</v>
      </c>
      <c r="BC128" s="153">
        <f t="shared" si="112"/>
        <v>4601.3081586378967</v>
      </c>
      <c r="BD128" s="153">
        <f t="shared" si="113"/>
        <v>4431.786279109132</v>
      </c>
      <c r="BE128" s="153">
        <f t="shared" si="114"/>
        <v>169.52187952876463</v>
      </c>
      <c r="BF128" s="153">
        <f t="shared" si="115"/>
        <v>0</v>
      </c>
      <c r="BG128" s="153">
        <f t="shared" si="116"/>
        <v>0</v>
      </c>
    </row>
    <row r="129" spans="2:59" s="53" customFormat="1">
      <c r="B129" s="793" t="s">
        <v>868</v>
      </c>
      <c r="C129" s="794" t="s">
        <v>946</v>
      </c>
      <c r="D129" s="314">
        <v>2214816.3574464</v>
      </c>
      <c r="E129" s="795">
        <v>42735</v>
      </c>
      <c r="F129" s="796">
        <v>21</v>
      </c>
      <c r="G129" s="794" t="s">
        <v>1072</v>
      </c>
      <c r="H129" s="794" t="s">
        <v>893</v>
      </c>
      <c r="I129" s="329">
        <f t="shared" si="75"/>
        <v>55</v>
      </c>
      <c r="J129" s="706">
        <f t="shared" si="76"/>
        <v>0.96515311510031676</v>
      </c>
      <c r="K129" s="706">
        <f t="shared" si="77"/>
        <v>3.4846884899683211E-2</v>
      </c>
      <c r="L129" s="706">
        <f t="shared" si="78"/>
        <v>0</v>
      </c>
      <c r="M129" s="706">
        <f t="shared" si="79"/>
        <v>0</v>
      </c>
      <c r="N129" s="706">
        <f t="shared" si="80"/>
        <v>0.9631578947368421</v>
      </c>
      <c r="O129" s="706">
        <f t="shared" si="81"/>
        <v>3.6842105263157898E-2</v>
      </c>
      <c r="P129" s="706">
        <f t="shared" si="82"/>
        <v>0</v>
      </c>
      <c r="Q129" s="706">
        <f t="shared" si="83"/>
        <v>0</v>
      </c>
      <c r="R129" s="519">
        <f t="shared" si="84"/>
        <v>1</v>
      </c>
      <c r="S129" s="519">
        <f t="shared" si="84"/>
        <v>1.002</v>
      </c>
      <c r="T129" s="519">
        <f t="shared" si="84"/>
        <v>1.0160279999999999</v>
      </c>
      <c r="U129" s="519">
        <f t="shared" si="84"/>
        <v>1.028220336</v>
      </c>
      <c r="V129" s="521">
        <f t="shared" si="84"/>
        <v>1.0405589800319999</v>
      </c>
      <c r="W129" s="521">
        <f t="shared" si="84"/>
        <v>1.0530456877923839</v>
      </c>
      <c r="X129" s="370">
        <f t="shared" si="85"/>
        <v>22148.163574464001</v>
      </c>
      <c r="Y129" s="371">
        <f t="shared" si="86"/>
        <v>1845.680297872</v>
      </c>
      <c r="Z129" s="371">
        <f t="shared" si="87"/>
        <v>22192.459901612929</v>
      </c>
      <c r="AA129" s="371">
        <f t="shared" si="88"/>
        <v>22503.154340235509</v>
      </c>
      <c r="AB129" s="371">
        <f t="shared" si="89"/>
        <v>22773.192192318336</v>
      </c>
      <c r="AC129" s="372">
        <f t="shared" si="90"/>
        <v>23046.470498626153</v>
      </c>
      <c r="AD129" s="372">
        <f t="shared" si="91"/>
        <v>23323.028144609667</v>
      </c>
      <c r="AE129" s="153">
        <f t="shared" si="33"/>
        <v>0</v>
      </c>
      <c r="AF129" s="153">
        <f t="shared" si="34"/>
        <v>22773.192192318336</v>
      </c>
      <c r="AG129" s="153">
        <f t="shared" si="92"/>
        <v>3355.7823597672727</v>
      </c>
      <c r="AH129" s="153">
        <f t="shared" si="93"/>
        <v>40349.927093841688</v>
      </c>
      <c r="AI129" s="153">
        <f t="shared" si="94"/>
        <v>40914.826073155469</v>
      </c>
      <c r="AJ129" s="153">
        <f t="shared" si="95"/>
        <v>41405.803986033337</v>
      </c>
      <c r="AK129" s="818">
        <f t="shared" si="96"/>
        <v>41902.673633865736</v>
      </c>
      <c r="AL129" s="818">
        <f t="shared" si="97"/>
        <v>42405.505717472122</v>
      </c>
      <c r="AM129" s="373"/>
      <c r="AN129" s="834">
        <f t="shared" si="98"/>
        <v>2211460.5750866327</v>
      </c>
      <c r="AO129" s="834">
        <f t="shared" si="99"/>
        <v>2175533.5691429642</v>
      </c>
      <c r="AP129" s="834">
        <f t="shared" si="100"/>
        <v>2165076.2130378103</v>
      </c>
      <c r="AQ129" s="834">
        <f t="shared" si="101"/>
        <v>2149651.3236082308</v>
      </c>
      <c r="AR129" s="818">
        <f t="shared" si="102"/>
        <v>2133544.4658576641</v>
      </c>
      <c r="AS129" s="818">
        <f t="shared" si="103"/>
        <v>2116741.493730484</v>
      </c>
      <c r="AT129" s="153">
        <f t="shared" si="104"/>
        <v>82968.363062886041</v>
      </c>
      <c r="AU129" s="153">
        <f t="shared" si="105"/>
        <v>116493.60201384545</v>
      </c>
      <c r="AV129" s="153">
        <f t="shared" si="106"/>
        <v>114527.41731644102</v>
      </c>
      <c r="AW129" s="834">
        <f t="shared" si="107"/>
        <v>110194.64634149673</v>
      </c>
      <c r="AX129" s="835">
        <f t="shared" si="108"/>
        <v>108042.55207545332</v>
      </c>
      <c r="AY129" s="835">
        <f t="shared" si="109"/>
        <v>105907.75052938664</v>
      </c>
      <c r="AZ129" s="153">
        <f t="shared" si="110"/>
        <v>0</v>
      </c>
      <c r="BA129" s="153">
        <f t="shared" si="47"/>
        <v>110194.64634149673</v>
      </c>
      <c r="BB129" s="153">
        <f t="shared" si="111"/>
        <v>0</v>
      </c>
      <c r="BC129" s="153">
        <f t="shared" si="112"/>
        <v>132967.83853381505</v>
      </c>
      <c r="BD129" s="153">
        <f t="shared" si="113"/>
        <v>128069.02342993766</v>
      </c>
      <c r="BE129" s="153">
        <f t="shared" si="114"/>
        <v>4898.8151038773976</v>
      </c>
      <c r="BF129" s="153">
        <f t="shared" si="115"/>
        <v>0</v>
      </c>
      <c r="BG129" s="153">
        <f t="shared" si="116"/>
        <v>0</v>
      </c>
    </row>
    <row r="130" spans="2:59" s="53" customFormat="1">
      <c r="B130" s="793" t="s">
        <v>868</v>
      </c>
      <c r="C130" s="794" t="s">
        <v>958</v>
      </c>
      <c r="D130" s="314">
        <v>74.726475000000008</v>
      </c>
      <c r="E130" s="795">
        <v>42917</v>
      </c>
      <c r="F130" s="796">
        <v>4</v>
      </c>
      <c r="G130" s="794" t="s">
        <v>1072</v>
      </c>
      <c r="H130" s="794" t="s">
        <v>893</v>
      </c>
      <c r="I130" s="329">
        <f t="shared" si="75"/>
        <v>1000000000</v>
      </c>
      <c r="J130" s="706">
        <f t="shared" si="76"/>
        <v>0.96515311510031676</v>
      </c>
      <c r="K130" s="706">
        <f t="shared" si="77"/>
        <v>3.4846884899683211E-2</v>
      </c>
      <c r="L130" s="706">
        <f t="shared" si="78"/>
        <v>0</v>
      </c>
      <c r="M130" s="706">
        <f t="shared" si="79"/>
        <v>0</v>
      </c>
      <c r="N130" s="706">
        <f t="shared" si="80"/>
        <v>0.9631578947368421</v>
      </c>
      <c r="O130" s="706">
        <f t="shared" si="81"/>
        <v>3.6842105263157898E-2</v>
      </c>
      <c r="P130" s="706">
        <f t="shared" si="82"/>
        <v>0</v>
      </c>
      <c r="Q130" s="706">
        <f t="shared" si="83"/>
        <v>0</v>
      </c>
      <c r="R130" s="519">
        <f t="shared" si="84"/>
        <v>0</v>
      </c>
      <c r="S130" s="519">
        <f t="shared" si="84"/>
        <v>1</v>
      </c>
      <c r="T130" s="519">
        <f t="shared" si="84"/>
        <v>1.014</v>
      </c>
      <c r="U130" s="519">
        <f t="shared" si="84"/>
        <v>1.026168</v>
      </c>
      <c r="V130" s="521">
        <f t="shared" si="84"/>
        <v>1.0384820159999999</v>
      </c>
      <c r="W130" s="521">
        <f t="shared" si="84"/>
        <v>1.050943800192</v>
      </c>
      <c r="X130" s="370">
        <f t="shared" si="85"/>
        <v>0.74726475000000014</v>
      </c>
      <c r="Y130" s="371">
        <f t="shared" si="86"/>
        <v>0</v>
      </c>
      <c r="Z130" s="371">
        <f t="shared" si="87"/>
        <v>0.37363237500000007</v>
      </c>
      <c r="AA130" s="371">
        <f t="shared" si="88"/>
        <v>0.75772645650000015</v>
      </c>
      <c r="AB130" s="371">
        <f t="shared" si="89"/>
        <v>0.76681917397800015</v>
      </c>
      <c r="AC130" s="372">
        <f t="shared" si="90"/>
        <v>0.77602100406573604</v>
      </c>
      <c r="AD130" s="372">
        <f t="shared" si="91"/>
        <v>0.78533325611452498</v>
      </c>
      <c r="AE130" s="153">
        <f t="shared" si="33"/>
        <v>0</v>
      </c>
      <c r="AF130" s="153">
        <f t="shared" si="34"/>
        <v>0.76681917397800015</v>
      </c>
      <c r="AG130" s="153">
        <f t="shared" si="92"/>
        <v>0</v>
      </c>
      <c r="AH130" s="153">
        <f t="shared" si="93"/>
        <v>3.7363237500000003E-8</v>
      </c>
      <c r="AI130" s="153">
        <f t="shared" si="94"/>
        <v>7.5772645650000003E-8</v>
      </c>
      <c r="AJ130" s="153">
        <f t="shared" si="95"/>
        <v>7.6681917397799999E-8</v>
      </c>
      <c r="AK130" s="818">
        <f t="shared" si="96"/>
        <v>7.7602100406573592E-8</v>
      </c>
      <c r="AL130" s="818">
        <f t="shared" si="97"/>
        <v>7.8533325611452485E-8</v>
      </c>
      <c r="AM130" s="373"/>
      <c r="AN130" s="834">
        <f t="shared" si="98"/>
        <v>0</v>
      </c>
      <c r="AO130" s="834">
        <f t="shared" si="99"/>
        <v>74.726474962636772</v>
      </c>
      <c r="AP130" s="834">
        <f t="shared" si="100"/>
        <v>75.772645536341045</v>
      </c>
      <c r="AQ130" s="834">
        <f t="shared" si="101"/>
        <v>76.681917206095221</v>
      </c>
      <c r="AR130" s="818">
        <f t="shared" si="102"/>
        <v>77.602100134966264</v>
      </c>
      <c r="AS130" s="818">
        <f t="shared" si="103"/>
        <v>78.533325258052542</v>
      </c>
      <c r="AT130" s="153">
        <f t="shared" si="104"/>
        <v>0</v>
      </c>
      <c r="AU130" s="153">
        <f t="shared" si="105"/>
        <v>2.6154266610555248</v>
      </c>
      <c r="AV130" s="153">
        <f t="shared" si="106"/>
        <v>2.5762700240082412</v>
      </c>
      <c r="AW130" s="834">
        <f t="shared" si="107"/>
        <v>2.4538214272769645</v>
      </c>
      <c r="AX130" s="835">
        <f t="shared" si="108"/>
        <v>2.4056651817860546</v>
      </c>
      <c r="AY130" s="835">
        <f t="shared" si="109"/>
        <v>2.3559998362749019</v>
      </c>
      <c r="AZ130" s="153">
        <f t="shared" si="110"/>
        <v>0</v>
      </c>
      <c r="BA130" s="153">
        <f t="shared" si="47"/>
        <v>2.4538214272769645</v>
      </c>
      <c r="BB130" s="153">
        <f t="shared" si="111"/>
        <v>0</v>
      </c>
      <c r="BC130" s="153">
        <f t="shared" si="112"/>
        <v>3.2206406012549644</v>
      </c>
      <c r="BD130" s="153">
        <f t="shared" si="113"/>
        <v>3.1019854212087288</v>
      </c>
      <c r="BE130" s="153">
        <f t="shared" si="114"/>
        <v>0.11865518004623554</v>
      </c>
      <c r="BF130" s="153">
        <f t="shared" si="115"/>
        <v>0</v>
      </c>
      <c r="BG130" s="153">
        <f t="shared" si="116"/>
        <v>0</v>
      </c>
    </row>
    <row r="131" spans="2:59" s="53" customFormat="1">
      <c r="B131" s="793" t="s">
        <v>868</v>
      </c>
      <c r="C131" s="794" t="s">
        <v>959</v>
      </c>
      <c r="D131" s="314">
        <v>10369.830546559999</v>
      </c>
      <c r="E131" s="795">
        <v>42917</v>
      </c>
      <c r="F131" s="796">
        <v>15.1</v>
      </c>
      <c r="G131" s="794" t="s">
        <v>1072</v>
      </c>
      <c r="H131" s="794" t="s">
        <v>893</v>
      </c>
      <c r="I131" s="329">
        <f t="shared" si="75"/>
        <v>30</v>
      </c>
      <c r="J131" s="706">
        <f t="shared" si="76"/>
        <v>0.96515311510031676</v>
      </c>
      <c r="K131" s="706">
        <f t="shared" si="77"/>
        <v>3.4846884899683211E-2</v>
      </c>
      <c r="L131" s="706">
        <f t="shared" si="78"/>
        <v>0</v>
      </c>
      <c r="M131" s="706">
        <f t="shared" si="79"/>
        <v>0</v>
      </c>
      <c r="N131" s="706">
        <f t="shared" si="80"/>
        <v>0.9631578947368421</v>
      </c>
      <c r="O131" s="706">
        <f t="shared" si="81"/>
        <v>3.6842105263157898E-2</v>
      </c>
      <c r="P131" s="706">
        <f t="shared" si="82"/>
        <v>0</v>
      </c>
      <c r="Q131" s="706">
        <f t="shared" si="83"/>
        <v>0</v>
      </c>
      <c r="R131" s="519">
        <f t="shared" si="84"/>
        <v>0</v>
      </c>
      <c r="S131" s="519">
        <f t="shared" si="84"/>
        <v>1</v>
      </c>
      <c r="T131" s="519">
        <f t="shared" si="84"/>
        <v>1.014</v>
      </c>
      <c r="U131" s="519">
        <f t="shared" si="84"/>
        <v>1.026168</v>
      </c>
      <c r="V131" s="521">
        <f t="shared" si="84"/>
        <v>1.0384820159999999</v>
      </c>
      <c r="W131" s="521">
        <f t="shared" si="84"/>
        <v>1.050943800192</v>
      </c>
      <c r="X131" s="370">
        <f t="shared" si="85"/>
        <v>103.69830546559999</v>
      </c>
      <c r="Y131" s="371">
        <f t="shared" si="86"/>
        <v>0</v>
      </c>
      <c r="Z131" s="371">
        <f t="shared" si="87"/>
        <v>51.849152732799993</v>
      </c>
      <c r="AA131" s="371">
        <f t="shared" si="88"/>
        <v>105.15008174211839</v>
      </c>
      <c r="AB131" s="371">
        <f t="shared" si="89"/>
        <v>106.41188272302381</v>
      </c>
      <c r="AC131" s="372">
        <f t="shared" si="90"/>
        <v>107.68882531570009</v>
      </c>
      <c r="AD131" s="372">
        <f t="shared" si="91"/>
        <v>108.98109121948849</v>
      </c>
      <c r="AE131" s="153">
        <f t="shared" si="33"/>
        <v>0</v>
      </c>
      <c r="AF131" s="153">
        <f t="shared" si="34"/>
        <v>106.41188272302381</v>
      </c>
      <c r="AG131" s="153">
        <f t="shared" si="92"/>
        <v>0</v>
      </c>
      <c r="AH131" s="153">
        <f t="shared" si="93"/>
        <v>172.83050910933332</v>
      </c>
      <c r="AI131" s="153">
        <f t="shared" si="94"/>
        <v>350.50027247372799</v>
      </c>
      <c r="AJ131" s="153">
        <f t="shared" si="95"/>
        <v>354.70627574341268</v>
      </c>
      <c r="AK131" s="818">
        <f t="shared" si="96"/>
        <v>358.9627510523336</v>
      </c>
      <c r="AL131" s="818">
        <f t="shared" si="97"/>
        <v>363.27030406496164</v>
      </c>
      <c r="AM131" s="373"/>
      <c r="AN131" s="834">
        <f t="shared" si="98"/>
        <v>0</v>
      </c>
      <c r="AO131" s="834">
        <f t="shared" si="99"/>
        <v>10197.000037450665</v>
      </c>
      <c r="AP131" s="834">
        <f t="shared" si="100"/>
        <v>9989.2577655012465</v>
      </c>
      <c r="AQ131" s="834">
        <f t="shared" si="101"/>
        <v>9754.4225829438492</v>
      </c>
      <c r="AR131" s="818">
        <f t="shared" si="102"/>
        <v>9512.5129028868414</v>
      </c>
      <c r="AS131" s="818">
        <f t="shared" si="103"/>
        <v>9263.3927536565225</v>
      </c>
      <c r="AT131" s="153">
        <f t="shared" si="104"/>
        <v>0</v>
      </c>
      <c r="AU131" s="153">
        <f t="shared" si="105"/>
        <v>529.72551042010662</v>
      </c>
      <c r="AV131" s="153">
        <f t="shared" si="106"/>
        <v>690.13503650077041</v>
      </c>
      <c r="AW131" s="834">
        <f t="shared" si="107"/>
        <v>666.84779839761586</v>
      </c>
      <c r="AX131" s="835">
        <f t="shared" si="108"/>
        <v>653.8506510418257</v>
      </c>
      <c r="AY131" s="835">
        <f t="shared" si="109"/>
        <v>641.17208667465729</v>
      </c>
      <c r="AZ131" s="153">
        <f t="shared" si="110"/>
        <v>0</v>
      </c>
      <c r="BA131" s="153">
        <f t="shared" si="47"/>
        <v>666.84779839761586</v>
      </c>
      <c r="BB131" s="153">
        <f t="shared" si="111"/>
        <v>0</v>
      </c>
      <c r="BC131" s="153">
        <f t="shared" si="112"/>
        <v>773.2596811206397</v>
      </c>
      <c r="BD131" s="153">
        <f t="shared" si="113"/>
        <v>744.77116655303723</v>
      </c>
      <c r="BE131" s="153">
        <f t="shared" si="114"/>
        <v>28.488514567602518</v>
      </c>
      <c r="BF131" s="153">
        <f t="shared" si="115"/>
        <v>0</v>
      </c>
      <c r="BG131" s="153">
        <f t="shared" si="116"/>
        <v>0</v>
      </c>
    </row>
    <row r="132" spans="2:59" s="53" customFormat="1">
      <c r="B132" s="793" t="s">
        <v>868</v>
      </c>
      <c r="C132" s="794" t="s">
        <v>960</v>
      </c>
      <c r="D132" s="314">
        <v>6572.3640284399999</v>
      </c>
      <c r="E132" s="795">
        <v>42917</v>
      </c>
      <c r="F132" s="796">
        <v>15.2</v>
      </c>
      <c r="G132" s="794" t="s">
        <v>1072</v>
      </c>
      <c r="H132" s="794" t="s">
        <v>893</v>
      </c>
      <c r="I132" s="329">
        <f t="shared" si="75"/>
        <v>30</v>
      </c>
      <c r="J132" s="706">
        <f t="shared" si="76"/>
        <v>0.96515311510031676</v>
      </c>
      <c r="K132" s="706">
        <f t="shared" si="77"/>
        <v>3.4846884899683211E-2</v>
      </c>
      <c r="L132" s="706">
        <f t="shared" si="78"/>
        <v>0</v>
      </c>
      <c r="M132" s="706">
        <f t="shared" si="79"/>
        <v>0</v>
      </c>
      <c r="N132" s="706">
        <f t="shared" si="80"/>
        <v>0.9631578947368421</v>
      </c>
      <c r="O132" s="706">
        <f t="shared" si="81"/>
        <v>3.6842105263157898E-2</v>
      </c>
      <c r="P132" s="706">
        <f t="shared" si="82"/>
        <v>0</v>
      </c>
      <c r="Q132" s="706">
        <f t="shared" si="83"/>
        <v>0</v>
      </c>
      <c r="R132" s="519">
        <f t="shared" si="84"/>
        <v>0</v>
      </c>
      <c r="S132" s="519">
        <f t="shared" si="84"/>
        <v>1</v>
      </c>
      <c r="T132" s="519">
        <f t="shared" si="84"/>
        <v>1.014</v>
      </c>
      <c r="U132" s="519">
        <f t="shared" si="84"/>
        <v>1.026168</v>
      </c>
      <c r="V132" s="521">
        <f t="shared" si="84"/>
        <v>1.0384820159999999</v>
      </c>
      <c r="W132" s="521">
        <f t="shared" si="84"/>
        <v>1.050943800192</v>
      </c>
      <c r="X132" s="370">
        <f t="shared" si="85"/>
        <v>65.723640284400005</v>
      </c>
      <c r="Y132" s="371">
        <f t="shared" si="86"/>
        <v>0</v>
      </c>
      <c r="Z132" s="371">
        <f t="shared" si="87"/>
        <v>32.861820142200003</v>
      </c>
      <c r="AA132" s="371">
        <f t="shared" si="88"/>
        <v>66.643771248381611</v>
      </c>
      <c r="AB132" s="371">
        <f t="shared" si="89"/>
        <v>67.443496503362184</v>
      </c>
      <c r="AC132" s="372">
        <f t="shared" si="90"/>
        <v>68.252818461402526</v>
      </c>
      <c r="AD132" s="372">
        <f t="shared" si="91"/>
        <v>69.071852282939361</v>
      </c>
      <c r="AE132" s="153">
        <f t="shared" si="33"/>
        <v>0</v>
      </c>
      <c r="AF132" s="153">
        <f t="shared" si="34"/>
        <v>67.443496503362184</v>
      </c>
      <c r="AG132" s="153">
        <f t="shared" si="92"/>
        <v>0</v>
      </c>
      <c r="AH132" s="153">
        <f t="shared" si="93"/>
        <v>109.539400474</v>
      </c>
      <c r="AI132" s="153">
        <f t="shared" si="94"/>
        <v>222.145904161272</v>
      </c>
      <c r="AJ132" s="153">
        <f t="shared" si="95"/>
        <v>224.81165501120728</v>
      </c>
      <c r="AK132" s="818">
        <f t="shared" si="96"/>
        <v>227.50939487134173</v>
      </c>
      <c r="AL132" s="818">
        <f t="shared" si="97"/>
        <v>230.23950760979784</v>
      </c>
      <c r="AM132" s="373"/>
      <c r="AN132" s="834">
        <f t="shared" si="98"/>
        <v>0</v>
      </c>
      <c r="AO132" s="834">
        <f t="shared" si="99"/>
        <v>6462.8246279659998</v>
      </c>
      <c r="AP132" s="834">
        <f t="shared" si="100"/>
        <v>6331.1582685962521</v>
      </c>
      <c r="AQ132" s="834">
        <f t="shared" si="101"/>
        <v>6182.3205128082</v>
      </c>
      <c r="AR132" s="818">
        <f t="shared" si="102"/>
        <v>6028.998964090556</v>
      </c>
      <c r="AS132" s="818">
        <f t="shared" si="103"/>
        <v>5871.1074440498442</v>
      </c>
      <c r="AT132" s="153">
        <f t="shared" si="104"/>
        <v>0</v>
      </c>
      <c r="AU132" s="153">
        <f t="shared" si="105"/>
        <v>335.73826245281003</v>
      </c>
      <c r="AV132" s="153">
        <f t="shared" si="106"/>
        <v>437.40528529354458</v>
      </c>
      <c r="AW132" s="834">
        <f t="shared" si="107"/>
        <v>422.64591142106968</v>
      </c>
      <c r="AX132" s="835">
        <f t="shared" si="108"/>
        <v>414.408362758149</v>
      </c>
      <c r="AY132" s="835">
        <f t="shared" si="109"/>
        <v>406.37273093129318</v>
      </c>
      <c r="AZ132" s="153">
        <f t="shared" si="110"/>
        <v>0</v>
      </c>
      <c r="BA132" s="153">
        <f t="shared" si="47"/>
        <v>422.64591142106968</v>
      </c>
      <c r="BB132" s="153">
        <f t="shared" si="111"/>
        <v>0</v>
      </c>
      <c r="BC132" s="153">
        <f t="shared" si="112"/>
        <v>490.08940792443184</v>
      </c>
      <c r="BD132" s="153">
        <f t="shared" si="113"/>
        <v>472.03348236932118</v>
      </c>
      <c r="BE132" s="153">
        <f t="shared" si="114"/>
        <v>18.055925555110647</v>
      </c>
      <c r="BF132" s="153">
        <f t="shared" si="115"/>
        <v>0</v>
      </c>
      <c r="BG132" s="153">
        <f t="shared" si="116"/>
        <v>0</v>
      </c>
    </row>
    <row r="133" spans="2:59" s="53" customFormat="1">
      <c r="B133" s="793" t="s">
        <v>868</v>
      </c>
      <c r="C133" s="794" t="s">
        <v>948</v>
      </c>
      <c r="D133" s="314">
        <v>234351.916295</v>
      </c>
      <c r="E133" s="795">
        <v>42917</v>
      </c>
      <c r="F133" s="796">
        <v>21</v>
      </c>
      <c r="G133" s="794" t="s">
        <v>1072</v>
      </c>
      <c r="H133" s="794" t="s">
        <v>893</v>
      </c>
      <c r="I133" s="329">
        <f t="shared" si="75"/>
        <v>55</v>
      </c>
      <c r="J133" s="706">
        <f t="shared" si="76"/>
        <v>0.96515311510031676</v>
      </c>
      <c r="K133" s="706">
        <f t="shared" si="77"/>
        <v>3.4846884899683211E-2</v>
      </c>
      <c r="L133" s="706">
        <f t="shared" si="78"/>
        <v>0</v>
      </c>
      <c r="M133" s="706">
        <f t="shared" si="79"/>
        <v>0</v>
      </c>
      <c r="N133" s="706">
        <f t="shared" si="80"/>
        <v>0.9631578947368421</v>
      </c>
      <c r="O133" s="706">
        <f t="shared" si="81"/>
        <v>3.6842105263157898E-2</v>
      </c>
      <c r="P133" s="706">
        <f t="shared" si="82"/>
        <v>0</v>
      </c>
      <c r="Q133" s="706">
        <f t="shared" si="83"/>
        <v>0</v>
      </c>
      <c r="R133" s="519">
        <f t="shared" si="84"/>
        <v>0</v>
      </c>
      <c r="S133" s="519">
        <f t="shared" si="84"/>
        <v>1</v>
      </c>
      <c r="T133" s="519">
        <f t="shared" si="84"/>
        <v>1.014</v>
      </c>
      <c r="U133" s="519">
        <f t="shared" si="84"/>
        <v>1.026168</v>
      </c>
      <c r="V133" s="521">
        <f t="shared" si="84"/>
        <v>1.0384820159999999</v>
      </c>
      <c r="W133" s="521">
        <f t="shared" si="84"/>
        <v>1.050943800192</v>
      </c>
      <c r="X133" s="370">
        <f t="shared" si="85"/>
        <v>2343.51916295</v>
      </c>
      <c r="Y133" s="371">
        <f t="shared" si="86"/>
        <v>0</v>
      </c>
      <c r="Z133" s="371">
        <f t="shared" si="87"/>
        <v>1171.759581475</v>
      </c>
      <c r="AA133" s="371">
        <f t="shared" si="88"/>
        <v>2376.3284312312999</v>
      </c>
      <c r="AB133" s="371">
        <f t="shared" si="89"/>
        <v>2404.8443724060758</v>
      </c>
      <c r="AC133" s="372">
        <f t="shared" si="90"/>
        <v>2433.7025048749483</v>
      </c>
      <c r="AD133" s="372">
        <f t="shared" si="91"/>
        <v>2462.9069349334477</v>
      </c>
      <c r="AE133" s="153">
        <f t="shared" si="33"/>
        <v>0</v>
      </c>
      <c r="AF133" s="153">
        <f t="shared" si="34"/>
        <v>2404.8443724060758</v>
      </c>
      <c r="AG133" s="153">
        <f t="shared" si="92"/>
        <v>0</v>
      </c>
      <c r="AH133" s="153">
        <f t="shared" si="93"/>
        <v>2130.4719663181818</v>
      </c>
      <c r="AI133" s="153">
        <f t="shared" si="94"/>
        <v>4320.5971476932727</v>
      </c>
      <c r="AJ133" s="153">
        <f t="shared" si="95"/>
        <v>4372.4443134655921</v>
      </c>
      <c r="AK133" s="818">
        <f t="shared" si="96"/>
        <v>4424.9136452271787</v>
      </c>
      <c r="AL133" s="818">
        <f t="shared" si="97"/>
        <v>4478.0126089699052</v>
      </c>
      <c r="AM133" s="373"/>
      <c r="AN133" s="834">
        <f t="shared" si="98"/>
        <v>0</v>
      </c>
      <c r="AO133" s="834">
        <f t="shared" si="99"/>
        <v>232221.44432868183</v>
      </c>
      <c r="AP133" s="834">
        <f t="shared" si="100"/>
        <v>231151.94740159009</v>
      </c>
      <c r="AQ133" s="834">
        <f t="shared" si="101"/>
        <v>229553.32645694359</v>
      </c>
      <c r="AR133" s="818">
        <f t="shared" si="102"/>
        <v>227883.05272919973</v>
      </c>
      <c r="AS133" s="818">
        <f t="shared" si="103"/>
        <v>226139.63675298021</v>
      </c>
      <c r="AT133" s="153">
        <f t="shared" si="104"/>
        <v>0</v>
      </c>
      <c r="AU133" s="153">
        <f t="shared" si="105"/>
        <v>10258.222517822047</v>
      </c>
      <c r="AV133" s="153">
        <f t="shared" si="106"/>
        <v>12179.763359347337</v>
      </c>
      <c r="AW133" s="834">
        <f t="shared" si="107"/>
        <v>11718.150760087787</v>
      </c>
      <c r="AX133" s="835">
        <f t="shared" si="108"/>
        <v>11489.28827983237</v>
      </c>
      <c r="AY133" s="835">
        <f t="shared" si="109"/>
        <v>11262.201711559312</v>
      </c>
      <c r="AZ133" s="153">
        <f t="shared" si="110"/>
        <v>0</v>
      </c>
      <c r="BA133" s="153">
        <f t="shared" si="47"/>
        <v>11718.150760087787</v>
      </c>
      <c r="BB133" s="153">
        <f t="shared" si="111"/>
        <v>0</v>
      </c>
      <c r="BC133" s="153">
        <f t="shared" si="112"/>
        <v>14122.995132493863</v>
      </c>
      <c r="BD133" s="153">
        <f t="shared" si="113"/>
        <v>13602.674259191457</v>
      </c>
      <c r="BE133" s="153">
        <f t="shared" si="114"/>
        <v>520.32087330240552</v>
      </c>
      <c r="BF133" s="153">
        <f t="shared" si="115"/>
        <v>0</v>
      </c>
      <c r="BG133" s="153">
        <f t="shared" si="116"/>
        <v>0</v>
      </c>
    </row>
    <row r="134" spans="2:59" s="53" customFormat="1">
      <c r="B134" s="793" t="s">
        <v>868</v>
      </c>
      <c r="C134" s="794" t="s">
        <v>1067</v>
      </c>
      <c r="D134" s="314">
        <v>197.259705</v>
      </c>
      <c r="E134" s="795">
        <v>43100</v>
      </c>
      <c r="F134" s="796">
        <v>4</v>
      </c>
      <c r="G134" s="794" t="s">
        <v>1072</v>
      </c>
      <c r="H134" s="794" t="s">
        <v>1064</v>
      </c>
      <c r="I134" s="329">
        <f t="shared" si="75"/>
        <v>1000000000</v>
      </c>
      <c r="J134" s="706">
        <f t="shared" si="76"/>
        <v>0.96515311510031676</v>
      </c>
      <c r="K134" s="706">
        <f t="shared" si="77"/>
        <v>3.4846884899683211E-2</v>
      </c>
      <c r="L134" s="706">
        <f t="shared" si="78"/>
        <v>0</v>
      </c>
      <c r="M134" s="706">
        <f t="shared" si="79"/>
        <v>0</v>
      </c>
      <c r="N134" s="706">
        <f t="shared" si="80"/>
        <v>0.9631578947368421</v>
      </c>
      <c r="O134" s="706">
        <f t="shared" si="81"/>
        <v>3.6842105263157898E-2</v>
      </c>
      <c r="P134" s="706">
        <f t="shared" si="82"/>
        <v>0</v>
      </c>
      <c r="Q134" s="706">
        <f t="shared" si="83"/>
        <v>0</v>
      </c>
      <c r="R134" s="519">
        <f t="shared" si="84"/>
        <v>0</v>
      </c>
      <c r="S134" s="519">
        <f t="shared" si="84"/>
        <v>1</v>
      </c>
      <c r="T134" s="519">
        <f t="shared" si="84"/>
        <v>1.014</v>
      </c>
      <c r="U134" s="519">
        <f t="shared" si="84"/>
        <v>1.026168</v>
      </c>
      <c r="V134" s="521">
        <f t="shared" si="84"/>
        <v>1.0384820159999999</v>
      </c>
      <c r="W134" s="521">
        <f t="shared" si="84"/>
        <v>1.050943800192</v>
      </c>
      <c r="X134" s="370">
        <f t="shared" si="85"/>
        <v>1.9725970500000001</v>
      </c>
      <c r="Y134" s="371">
        <f t="shared" si="86"/>
        <v>0</v>
      </c>
      <c r="Z134" s="371">
        <f t="shared" si="87"/>
        <v>0.1643830875</v>
      </c>
      <c r="AA134" s="371">
        <f t="shared" si="88"/>
        <v>2.0002134087000001</v>
      </c>
      <c r="AB134" s="371">
        <f t="shared" si="89"/>
        <v>2.0242159696044002</v>
      </c>
      <c r="AC134" s="372">
        <f t="shared" si="90"/>
        <v>2.0485065612396527</v>
      </c>
      <c r="AD134" s="372">
        <f t="shared" si="91"/>
        <v>2.0730886399745287</v>
      </c>
      <c r="AE134" s="153">
        <f t="shared" si="33"/>
        <v>0</v>
      </c>
      <c r="AF134" s="153">
        <f t="shared" si="34"/>
        <v>4.2822346620923994</v>
      </c>
      <c r="AG134" s="153">
        <f t="shared" si="92"/>
        <v>0</v>
      </c>
      <c r="AH134" s="153">
        <f t="shared" si="93"/>
        <v>1.643830875E-8</v>
      </c>
      <c r="AI134" s="153">
        <f t="shared" si="94"/>
        <v>2.0002134087000001E-7</v>
      </c>
      <c r="AJ134" s="153">
        <f t="shared" si="95"/>
        <v>2.0242159696043999E-7</v>
      </c>
      <c r="AK134" s="818">
        <f t="shared" si="96"/>
        <v>2.0485065612396527E-7</v>
      </c>
      <c r="AL134" s="818">
        <f t="shared" si="97"/>
        <v>2.0730886399745284E-7</v>
      </c>
      <c r="AM134" s="373"/>
      <c r="AN134" s="834">
        <f t="shared" si="98"/>
        <v>0</v>
      </c>
      <c r="AO134" s="834">
        <f t="shared" si="99"/>
        <v>197.25970498356168</v>
      </c>
      <c r="AP134" s="834">
        <f t="shared" si="100"/>
        <v>200.0213406533102</v>
      </c>
      <c r="AQ134" s="834">
        <f t="shared" si="101"/>
        <v>202.42159653872832</v>
      </c>
      <c r="AR134" s="818">
        <f t="shared" si="102"/>
        <v>204.85065549234241</v>
      </c>
      <c r="AS134" s="818">
        <f t="shared" si="103"/>
        <v>207.30886315094168</v>
      </c>
      <c r="AT134" s="153">
        <f t="shared" si="104"/>
        <v>0</v>
      </c>
      <c r="AU134" s="153">
        <f t="shared" si="105"/>
        <v>6.9040896908629676</v>
      </c>
      <c r="AV134" s="153">
        <f t="shared" si="106"/>
        <v>6.8007257822338882</v>
      </c>
      <c r="AW134" s="834">
        <f t="shared" si="107"/>
        <v>6.4774912916609031</v>
      </c>
      <c r="AX134" s="835">
        <f t="shared" si="108"/>
        <v>6.3503705251132709</v>
      </c>
      <c r="AY134" s="835">
        <f t="shared" si="109"/>
        <v>6.219266101837114</v>
      </c>
      <c r="AZ134" s="153">
        <f t="shared" si="110"/>
        <v>0</v>
      </c>
      <c r="BA134" s="153">
        <f t="shared" si="47"/>
        <v>21.017709514821526</v>
      </c>
      <c r="BB134" s="153">
        <f t="shared" si="111"/>
        <v>0</v>
      </c>
      <c r="BC134" s="153">
        <f t="shared" si="112"/>
        <v>25.299944176913925</v>
      </c>
      <c r="BD134" s="153">
        <f t="shared" si="113"/>
        <v>24.367840970396045</v>
      </c>
      <c r="BE134" s="153">
        <f t="shared" si="114"/>
        <v>0.93210320651788159</v>
      </c>
      <c r="BF134" s="153">
        <f t="shared" si="115"/>
        <v>0</v>
      </c>
      <c r="BG134" s="153">
        <f t="shared" si="116"/>
        <v>0</v>
      </c>
    </row>
    <row r="135" spans="2:59" s="53" customFormat="1">
      <c r="B135" s="793" t="s">
        <v>868</v>
      </c>
      <c r="C135" s="794" t="s">
        <v>1068</v>
      </c>
      <c r="D135" s="314">
        <v>27148.098012079998</v>
      </c>
      <c r="E135" s="795">
        <v>43100</v>
      </c>
      <c r="F135" s="796">
        <v>15.1</v>
      </c>
      <c r="G135" s="794" t="s">
        <v>1072</v>
      </c>
      <c r="H135" s="794" t="s">
        <v>1064</v>
      </c>
      <c r="I135" s="329">
        <f t="shared" si="75"/>
        <v>30</v>
      </c>
      <c r="J135" s="706">
        <f t="shared" si="76"/>
        <v>0.96515311510031676</v>
      </c>
      <c r="K135" s="706">
        <f t="shared" si="77"/>
        <v>3.4846884899683211E-2</v>
      </c>
      <c r="L135" s="706">
        <f t="shared" si="78"/>
        <v>0</v>
      </c>
      <c r="M135" s="706">
        <f t="shared" si="79"/>
        <v>0</v>
      </c>
      <c r="N135" s="706">
        <f t="shared" si="80"/>
        <v>0.9631578947368421</v>
      </c>
      <c r="O135" s="706">
        <f t="shared" si="81"/>
        <v>3.6842105263157898E-2</v>
      </c>
      <c r="P135" s="706">
        <f t="shared" si="82"/>
        <v>0</v>
      </c>
      <c r="Q135" s="706">
        <f t="shared" si="83"/>
        <v>0</v>
      </c>
      <c r="R135" s="519">
        <f t="shared" si="84"/>
        <v>0</v>
      </c>
      <c r="S135" s="519">
        <f t="shared" si="84"/>
        <v>1</v>
      </c>
      <c r="T135" s="519">
        <f t="shared" si="84"/>
        <v>1.014</v>
      </c>
      <c r="U135" s="519">
        <f t="shared" si="84"/>
        <v>1.026168</v>
      </c>
      <c r="V135" s="521">
        <f t="shared" si="84"/>
        <v>1.0384820159999999</v>
      </c>
      <c r="W135" s="521">
        <f t="shared" si="84"/>
        <v>1.050943800192</v>
      </c>
      <c r="X135" s="370">
        <f t="shared" ref="X135:X138" si="117">D135*$C$14</f>
        <v>271.48098012079998</v>
      </c>
      <c r="Y135" s="371">
        <f t="shared" ref="Y135:Y138" si="118">R135*(SUM((YEAR($E135)&lt;Y$80)*($X135),(YEAR($E135)=Y$80)*($X135)*((13-MONTH($E135))/12)))</f>
        <v>0</v>
      </c>
      <c r="Z135" s="371">
        <f t="shared" ref="Z135:Z138" si="119">S135*(SUM((YEAR($E135)&lt;Z$80)*($X135),(YEAR($E135)=Z$80)*($X135)*((13-MONTH($E135))/12)))</f>
        <v>22.623415010066665</v>
      </c>
      <c r="AA135" s="371">
        <f t="shared" ref="AA135:AA138" si="120">T135*(SUM((YEAR($E135)&lt;AA$80)*($X135),(YEAR($E135)=AA$80)*($X135)*((13-MONTH($E135))/12)))</f>
        <v>275.28171384249117</v>
      </c>
      <c r="AB135" s="371">
        <f t="shared" ref="AB135:AB138" si="121">U135*(SUM((YEAR($E135)&lt;AB$80)*($X135),(YEAR($E135)=AB$80)*($X135)*((13-MONTH($E135))/12)))</f>
        <v>278.58509440860109</v>
      </c>
      <c r="AC135" s="372">
        <f t="shared" ref="AC135:AC138" si="122">V135*(SUM((YEAR($E135)&lt;AC$80)*($X135),(YEAR($E135)=AC$80)*($X135)*((13-MONTH($E135))/12)))</f>
        <v>281.92811554150427</v>
      </c>
      <c r="AD135" s="372">
        <f t="shared" ref="AD135:AD138" si="123">W135*(SUM((YEAR($E135)&lt;AD$80)*($X135),(YEAR($E135)=AD$80)*($X135)*((13-MONTH($E135))/12)))</f>
        <v>285.31125292800232</v>
      </c>
      <c r="AE135" s="153">
        <f t="shared" si="33"/>
        <v>0</v>
      </c>
      <c r="AF135" s="153">
        <f t="shared" si="34"/>
        <v>589.34756247967994</v>
      </c>
      <c r="AG135" s="153">
        <f t="shared" ref="AG135:AG138" si="124">R135*SUM((YEAR($E135)&lt;AG$80)*($D135/$I135),(YEAR($E135)=AG$80)*($D135/$I135)*((13-MONTH($E135))/12))</f>
        <v>0</v>
      </c>
      <c r="AH135" s="153">
        <f t="shared" ref="AH135:AH138" si="125">S135*SUM((YEAR($E135)&lt;AH$80)*($D135/$I135),(YEAR($E135)=AH$80)*($D135/$I135)*((13-MONTH($E135))/12))</f>
        <v>75.411383366888884</v>
      </c>
      <c r="AI135" s="153">
        <f t="shared" ref="AI135:AI138" si="126">T135*SUM((YEAR($E135)&lt;AI$80)*($D135/$I135),(YEAR($E135)=AI$80)*($D135/$I135)*((13-MONTH($E135))/12))</f>
        <v>917.60571280830391</v>
      </c>
      <c r="AJ135" s="153">
        <f t="shared" ref="AJ135:AJ138" si="127">U135*SUM((YEAR($E135)&lt;AJ$80)*($D135/$I135),(YEAR($E135)=AJ$80)*($D135/$I135)*((13-MONTH($E135))/12))</f>
        <v>928.61698136200357</v>
      </c>
      <c r="AK135" s="818">
        <f t="shared" ref="AK135:AK138" si="128">V135*SUM((YEAR($E135)&lt;AK$80)*($D135/$I135),(YEAR($E135)=AK$80)*($D135/$I135)*((13-MONTH($E135))/12))</f>
        <v>939.76038513834749</v>
      </c>
      <c r="AL135" s="818">
        <f t="shared" ref="AL135:AL138" si="129">W135*SUM((YEAR($E135)&lt;AL$80)*($D135/$I135),(YEAR($E135)=AL$80)*($D135/$I135)*((13-MONTH($E135))/12))</f>
        <v>951.03750976000777</v>
      </c>
      <c r="AM135" s="373"/>
      <c r="AN135" s="834">
        <f t="shared" si="98"/>
        <v>0</v>
      </c>
      <c r="AO135" s="834">
        <f t="shared" si="99"/>
        <v>27072.686628713109</v>
      </c>
      <c r="AP135" s="834">
        <f t="shared" si="100"/>
        <v>26534.098528706789</v>
      </c>
      <c r="AQ135" s="834">
        <f t="shared" si="101"/>
        <v>25923.890729689268</v>
      </c>
      <c r="AR135" s="818">
        <f t="shared" si="102"/>
        <v>25295.217033307192</v>
      </c>
      <c r="AS135" s="818">
        <f t="shared" si="103"/>
        <v>24647.722127946869</v>
      </c>
      <c r="AT135" s="153">
        <f t="shared" si="104"/>
        <v>0</v>
      </c>
      <c r="AU135" s="153">
        <f t="shared" si="105"/>
        <v>1022.9554153718478</v>
      </c>
      <c r="AV135" s="153">
        <f t="shared" si="106"/>
        <v>1819.7650627843348</v>
      </c>
      <c r="AW135" s="834">
        <f t="shared" si="107"/>
        <v>1758.1814847120602</v>
      </c>
      <c r="AX135" s="835">
        <f t="shared" si="108"/>
        <v>1723.9121131708703</v>
      </c>
      <c r="AY135" s="835">
        <f t="shared" si="109"/>
        <v>1690.4691735984138</v>
      </c>
      <c r="AZ135" s="153">
        <f t="shared" si="110"/>
        <v>0</v>
      </c>
      <c r="BA135" s="153">
        <f t="shared" si="47"/>
        <v>4757.1657272739576</v>
      </c>
      <c r="BB135" s="153">
        <f t="shared" si="111"/>
        <v>0</v>
      </c>
      <c r="BC135" s="153">
        <f t="shared" si="112"/>
        <v>5346.5132897536378</v>
      </c>
      <c r="BD135" s="153">
        <f t="shared" si="113"/>
        <v>5149.5364843416619</v>
      </c>
      <c r="BE135" s="153">
        <f t="shared" si="114"/>
        <v>196.97680541197616</v>
      </c>
      <c r="BF135" s="153">
        <f t="shared" si="115"/>
        <v>0</v>
      </c>
      <c r="BG135" s="153">
        <f t="shared" si="116"/>
        <v>0</v>
      </c>
    </row>
    <row r="136" spans="2:59" s="53" customFormat="1">
      <c r="B136" s="793" t="s">
        <v>868</v>
      </c>
      <c r="C136" s="794" t="s">
        <v>952</v>
      </c>
      <c r="D136" s="314">
        <v>17206.364577920005</v>
      </c>
      <c r="E136" s="795">
        <v>43100</v>
      </c>
      <c r="F136" s="796">
        <v>15.2</v>
      </c>
      <c r="G136" s="794" t="s">
        <v>1072</v>
      </c>
      <c r="H136" s="794" t="s">
        <v>1064</v>
      </c>
      <c r="I136" s="329">
        <f t="shared" si="75"/>
        <v>30</v>
      </c>
      <c r="J136" s="706">
        <f t="shared" si="76"/>
        <v>0.96515311510031676</v>
      </c>
      <c r="K136" s="706">
        <f t="shared" si="77"/>
        <v>3.4846884899683211E-2</v>
      </c>
      <c r="L136" s="706">
        <f t="shared" si="78"/>
        <v>0</v>
      </c>
      <c r="M136" s="706">
        <f t="shared" si="79"/>
        <v>0</v>
      </c>
      <c r="N136" s="706">
        <f t="shared" si="80"/>
        <v>0.9631578947368421</v>
      </c>
      <c r="O136" s="706">
        <f t="shared" si="81"/>
        <v>3.6842105263157898E-2</v>
      </c>
      <c r="P136" s="706">
        <f t="shared" si="82"/>
        <v>0</v>
      </c>
      <c r="Q136" s="706">
        <f t="shared" si="83"/>
        <v>0</v>
      </c>
      <c r="R136" s="519">
        <f t="shared" si="84"/>
        <v>0</v>
      </c>
      <c r="S136" s="519">
        <f t="shared" si="84"/>
        <v>1</v>
      </c>
      <c r="T136" s="519">
        <f t="shared" si="84"/>
        <v>1.014</v>
      </c>
      <c r="U136" s="519">
        <f t="shared" si="84"/>
        <v>1.026168</v>
      </c>
      <c r="V136" s="521">
        <f t="shared" si="84"/>
        <v>1.0384820159999999</v>
      </c>
      <c r="W136" s="521">
        <f t="shared" si="84"/>
        <v>1.050943800192</v>
      </c>
      <c r="X136" s="370">
        <f t="shared" si="117"/>
        <v>172.06364577920004</v>
      </c>
      <c r="Y136" s="371">
        <f t="shared" si="118"/>
        <v>0</v>
      </c>
      <c r="Z136" s="371">
        <f t="shared" si="119"/>
        <v>14.33863714826667</v>
      </c>
      <c r="AA136" s="371">
        <f t="shared" si="120"/>
        <v>174.47253682010884</v>
      </c>
      <c r="AB136" s="371">
        <f t="shared" si="121"/>
        <v>176.56620726195015</v>
      </c>
      <c r="AC136" s="372">
        <f t="shared" si="122"/>
        <v>178.68500174909354</v>
      </c>
      <c r="AD136" s="372">
        <f t="shared" si="123"/>
        <v>180.82922177008265</v>
      </c>
      <c r="AE136" s="153">
        <f t="shared" si="33"/>
        <v>0</v>
      </c>
      <c r="AF136" s="153">
        <f t="shared" si="34"/>
        <v>373.5263154944285</v>
      </c>
      <c r="AG136" s="153">
        <f t="shared" si="124"/>
        <v>0</v>
      </c>
      <c r="AH136" s="153">
        <f t="shared" si="125"/>
        <v>47.795457160888901</v>
      </c>
      <c r="AI136" s="153">
        <f t="shared" si="126"/>
        <v>581.57512273369616</v>
      </c>
      <c r="AJ136" s="153">
        <f t="shared" si="127"/>
        <v>588.55402420650046</v>
      </c>
      <c r="AK136" s="818">
        <f t="shared" si="128"/>
        <v>595.61667249697848</v>
      </c>
      <c r="AL136" s="818">
        <f t="shared" si="129"/>
        <v>602.76407256694222</v>
      </c>
      <c r="AM136" s="373"/>
      <c r="AN136" s="834">
        <f t="shared" si="98"/>
        <v>0</v>
      </c>
      <c r="AO136" s="834">
        <f t="shared" si="99"/>
        <v>17158.569120759115</v>
      </c>
      <c r="AP136" s="834">
        <f t="shared" si="100"/>
        <v>16817.213965716048</v>
      </c>
      <c r="AQ136" s="834">
        <f t="shared" si="101"/>
        <v>16430.46650909814</v>
      </c>
      <c r="AR136" s="818">
        <f t="shared" si="102"/>
        <v>16032.01543471034</v>
      </c>
      <c r="AS136" s="818">
        <f t="shared" si="103"/>
        <v>15621.635547359921</v>
      </c>
      <c r="AT136" s="153">
        <f t="shared" si="104"/>
        <v>0</v>
      </c>
      <c r="AU136" s="153">
        <f t="shared" si="105"/>
        <v>648.34537638745792</v>
      </c>
      <c r="AV136" s="153">
        <f t="shared" si="106"/>
        <v>1153.3603975680417</v>
      </c>
      <c r="AW136" s="834">
        <f t="shared" si="107"/>
        <v>1114.3289524976408</v>
      </c>
      <c r="AX136" s="835">
        <f t="shared" si="108"/>
        <v>1092.609150972999</v>
      </c>
      <c r="AY136" s="835">
        <f t="shared" si="109"/>
        <v>1071.4131389877398</v>
      </c>
      <c r="AZ136" s="153">
        <f t="shared" si="110"/>
        <v>0</v>
      </c>
      <c r="BA136" s="153">
        <f t="shared" si="47"/>
        <v>3015.0741250690776</v>
      </c>
      <c r="BB136" s="153">
        <f t="shared" si="111"/>
        <v>0</v>
      </c>
      <c r="BC136" s="153">
        <f t="shared" si="112"/>
        <v>3388.6004405635063</v>
      </c>
      <c r="BD136" s="153">
        <f t="shared" si="113"/>
        <v>3263.7572664374825</v>
      </c>
      <c r="BE136" s="153">
        <f t="shared" si="114"/>
        <v>124.84317412602392</v>
      </c>
      <c r="BF136" s="153">
        <f t="shared" si="115"/>
        <v>0</v>
      </c>
      <c r="BG136" s="153">
        <f t="shared" si="116"/>
        <v>0</v>
      </c>
    </row>
    <row r="137" spans="2:59" s="53" customFormat="1">
      <c r="B137" s="793" t="s">
        <v>868</v>
      </c>
      <c r="C137" s="794" t="s">
        <v>1066</v>
      </c>
      <c r="D137" s="314">
        <v>613524.802165</v>
      </c>
      <c r="E137" s="795">
        <v>43100</v>
      </c>
      <c r="F137" s="796">
        <v>21</v>
      </c>
      <c r="G137" s="794" t="s">
        <v>1072</v>
      </c>
      <c r="H137" s="794" t="s">
        <v>1064</v>
      </c>
      <c r="I137" s="329">
        <f t="shared" si="75"/>
        <v>55</v>
      </c>
      <c r="J137" s="706">
        <f t="shared" si="76"/>
        <v>0.96515311510031676</v>
      </c>
      <c r="K137" s="706">
        <f t="shared" si="77"/>
        <v>3.4846884899683211E-2</v>
      </c>
      <c r="L137" s="706">
        <f t="shared" si="78"/>
        <v>0</v>
      </c>
      <c r="M137" s="706">
        <f t="shared" si="79"/>
        <v>0</v>
      </c>
      <c r="N137" s="706">
        <f t="shared" si="80"/>
        <v>0.9631578947368421</v>
      </c>
      <c r="O137" s="706">
        <f t="shared" si="81"/>
        <v>3.6842105263157898E-2</v>
      </c>
      <c r="P137" s="706">
        <f t="shared" si="82"/>
        <v>0</v>
      </c>
      <c r="Q137" s="706">
        <f t="shared" si="83"/>
        <v>0</v>
      </c>
      <c r="R137" s="519">
        <f t="shared" ref="R137:W147" si="130">IF(YEAR($E137)&gt;R$80,0,HLOOKUP(R$80,$D$24:$J$31,YEAR($E137)-2013,FALSE))</f>
        <v>0</v>
      </c>
      <c r="S137" s="519">
        <f t="shared" si="130"/>
        <v>1</v>
      </c>
      <c r="T137" s="519">
        <f t="shared" si="130"/>
        <v>1.014</v>
      </c>
      <c r="U137" s="519">
        <f t="shared" si="130"/>
        <v>1.026168</v>
      </c>
      <c r="V137" s="521">
        <f t="shared" si="130"/>
        <v>1.0384820159999999</v>
      </c>
      <c r="W137" s="521">
        <f t="shared" si="130"/>
        <v>1.050943800192</v>
      </c>
      <c r="X137" s="370">
        <f t="shared" si="117"/>
        <v>6135.2480216499998</v>
      </c>
      <c r="Y137" s="371">
        <f t="shared" si="118"/>
        <v>0</v>
      </c>
      <c r="Z137" s="371">
        <f t="shared" si="119"/>
        <v>511.2706684708333</v>
      </c>
      <c r="AA137" s="371">
        <f t="shared" si="120"/>
        <v>6221.1414939530996</v>
      </c>
      <c r="AB137" s="371">
        <f t="shared" si="121"/>
        <v>6295.7951918805365</v>
      </c>
      <c r="AC137" s="372">
        <f t="shared" si="122"/>
        <v>6371.3447341831024</v>
      </c>
      <c r="AD137" s="372">
        <f t="shared" si="123"/>
        <v>6447.8008709933001</v>
      </c>
      <c r="AE137" s="153">
        <f t="shared" si="33"/>
        <v>0</v>
      </c>
      <c r="AF137" s="153">
        <f t="shared" si="34"/>
        <v>13318.77270060981</v>
      </c>
      <c r="AG137" s="153">
        <f t="shared" si="124"/>
        <v>0</v>
      </c>
      <c r="AH137" s="153">
        <f t="shared" si="125"/>
        <v>929.58303358333319</v>
      </c>
      <c r="AI137" s="153">
        <f t="shared" si="126"/>
        <v>11311.166352642</v>
      </c>
      <c r="AJ137" s="153">
        <f t="shared" si="127"/>
        <v>11446.900348873703</v>
      </c>
      <c r="AK137" s="818">
        <f t="shared" si="128"/>
        <v>11584.263153060187</v>
      </c>
      <c r="AL137" s="818">
        <f t="shared" si="129"/>
        <v>11723.27431089691</v>
      </c>
      <c r="AM137" s="373"/>
      <c r="AN137" s="834">
        <f t="shared" si="98"/>
        <v>0</v>
      </c>
      <c r="AO137" s="834">
        <f t="shared" si="99"/>
        <v>612595.21913141664</v>
      </c>
      <c r="AP137" s="834">
        <f t="shared" si="100"/>
        <v>609860.38584661449</v>
      </c>
      <c r="AQ137" s="834">
        <f t="shared" si="101"/>
        <v>605731.81012790021</v>
      </c>
      <c r="AR137" s="818">
        <f t="shared" si="102"/>
        <v>601416.32869637478</v>
      </c>
      <c r="AS137" s="818">
        <f t="shared" si="103"/>
        <v>596910.05032983446</v>
      </c>
      <c r="AT137" s="153">
        <f t="shared" si="104"/>
        <v>0</v>
      </c>
      <c r="AU137" s="153">
        <f t="shared" si="105"/>
        <v>22370.41570318292</v>
      </c>
      <c r="AV137" s="153">
        <f t="shared" si="106"/>
        <v>32046.419471426896</v>
      </c>
      <c r="AW137" s="834">
        <f t="shared" si="107"/>
        <v>30830.31827296651</v>
      </c>
      <c r="AX137" s="835">
        <f t="shared" si="108"/>
        <v>30228.169342647805</v>
      </c>
      <c r="AY137" s="835">
        <f t="shared" si="109"/>
        <v>29630.575820791943</v>
      </c>
      <c r="AZ137" s="153">
        <f t="shared" si="110"/>
        <v>0</v>
      </c>
      <c r="BA137" s="153">
        <f t="shared" si="47"/>
        <v>88354.436147813103</v>
      </c>
      <c r="BB137" s="153">
        <f t="shared" si="111"/>
        <v>0</v>
      </c>
      <c r="BC137" s="153">
        <f t="shared" si="112"/>
        <v>101673.20884842292</v>
      </c>
      <c r="BD137" s="153">
        <f t="shared" si="113"/>
        <v>97927.353785586281</v>
      </c>
      <c r="BE137" s="153">
        <f t="shared" si="114"/>
        <v>3745.8550628366343</v>
      </c>
      <c r="BF137" s="153">
        <f t="shared" si="115"/>
        <v>0</v>
      </c>
      <c r="BG137" s="153">
        <f t="shared" si="116"/>
        <v>0</v>
      </c>
    </row>
    <row r="138" spans="2:59" s="53" customFormat="1">
      <c r="B138" s="793" t="s">
        <v>870</v>
      </c>
      <c r="C138" s="794" t="s">
        <v>859</v>
      </c>
      <c r="D138" s="314">
        <v>28777.333478399996</v>
      </c>
      <c r="E138" s="795">
        <v>42552</v>
      </c>
      <c r="F138" s="796">
        <v>21</v>
      </c>
      <c r="G138" s="794" t="s">
        <v>1071</v>
      </c>
      <c r="H138" s="794" t="s">
        <v>893</v>
      </c>
      <c r="I138" s="329">
        <f t="shared" si="75"/>
        <v>55</v>
      </c>
      <c r="J138" s="706">
        <f t="shared" si="76"/>
        <v>0.96515311510031676</v>
      </c>
      <c r="K138" s="706">
        <f t="shared" si="77"/>
        <v>3.4846884899683211E-2</v>
      </c>
      <c r="L138" s="706">
        <f t="shared" si="78"/>
        <v>0</v>
      </c>
      <c r="M138" s="706">
        <f t="shared" si="79"/>
        <v>0</v>
      </c>
      <c r="N138" s="706">
        <f t="shared" si="80"/>
        <v>0.9631578947368421</v>
      </c>
      <c r="O138" s="706">
        <f t="shared" si="81"/>
        <v>3.6842105263157898E-2</v>
      </c>
      <c r="P138" s="706">
        <f t="shared" si="82"/>
        <v>0</v>
      </c>
      <c r="Q138" s="706">
        <f t="shared" si="83"/>
        <v>0</v>
      </c>
      <c r="R138" s="519">
        <f t="shared" si="130"/>
        <v>1</v>
      </c>
      <c r="S138" s="519">
        <f t="shared" si="130"/>
        <v>1.002</v>
      </c>
      <c r="T138" s="519">
        <f t="shared" si="130"/>
        <v>1.0160279999999999</v>
      </c>
      <c r="U138" s="519">
        <f t="shared" si="130"/>
        <v>1.028220336</v>
      </c>
      <c r="V138" s="521">
        <f t="shared" si="130"/>
        <v>1.0405589800319999</v>
      </c>
      <c r="W138" s="521">
        <f t="shared" si="130"/>
        <v>1.0530456877923839</v>
      </c>
      <c r="X138" s="370">
        <f t="shared" si="117"/>
        <v>287.77333478399999</v>
      </c>
      <c r="Y138" s="371">
        <f t="shared" si="118"/>
        <v>143.88666739199999</v>
      </c>
      <c r="Z138" s="371">
        <f t="shared" si="119"/>
        <v>288.34888145356797</v>
      </c>
      <c r="AA138" s="371">
        <f t="shared" si="120"/>
        <v>292.38576579391793</v>
      </c>
      <c r="AB138" s="371">
        <f t="shared" si="121"/>
        <v>295.89439498344495</v>
      </c>
      <c r="AC138" s="372">
        <f t="shared" si="122"/>
        <v>299.44512772324623</v>
      </c>
      <c r="AD138" s="372">
        <f t="shared" si="123"/>
        <v>303.03846925592524</v>
      </c>
      <c r="AE138" s="153">
        <f t="shared" si="33"/>
        <v>0</v>
      </c>
      <c r="AF138" s="153">
        <f t="shared" si="34"/>
        <v>295.89439498344495</v>
      </c>
      <c r="AG138" s="153">
        <f t="shared" si="124"/>
        <v>261.61212253090906</v>
      </c>
      <c r="AH138" s="153">
        <f t="shared" si="125"/>
        <v>524.2706935519418</v>
      </c>
      <c r="AI138" s="153">
        <f t="shared" si="126"/>
        <v>531.61048326166895</v>
      </c>
      <c r="AJ138" s="153">
        <f t="shared" si="127"/>
        <v>537.98980906080897</v>
      </c>
      <c r="AK138" s="818">
        <f t="shared" si="128"/>
        <v>544.44568676953861</v>
      </c>
      <c r="AL138" s="818">
        <f t="shared" si="129"/>
        <v>550.97903501077315</v>
      </c>
      <c r="AM138" s="373"/>
      <c r="AN138" s="834">
        <f t="shared" si="98"/>
        <v>28515.721355869086</v>
      </c>
      <c r="AO138" s="834">
        <f t="shared" si="99"/>
        <v>28048.482105028881</v>
      </c>
      <c r="AP138" s="834">
        <f t="shared" si="100"/>
        <v>27909.550371237616</v>
      </c>
      <c r="AQ138" s="834">
        <f t="shared" si="101"/>
        <v>27706.475166631659</v>
      </c>
      <c r="AR138" s="818">
        <f t="shared" si="102"/>
        <v>27494.507181861703</v>
      </c>
      <c r="AS138" s="818">
        <f t="shared" si="103"/>
        <v>27273.462233033271</v>
      </c>
      <c r="AT138" s="153">
        <f t="shared" si="104"/>
        <v>1288.178091342196</v>
      </c>
      <c r="AU138" s="153">
        <f t="shared" si="105"/>
        <v>1505.9675672279527</v>
      </c>
      <c r="AV138" s="153">
        <f t="shared" si="106"/>
        <v>1480.535195883748</v>
      </c>
      <c r="AW138" s="834">
        <f t="shared" si="107"/>
        <v>1424.5970143930222</v>
      </c>
      <c r="AX138" s="835">
        <f t="shared" si="108"/>
        <v>1396.7754094072516</v>
      </c>
      <c r="AY138" s="835">
        <f t="shared" si="109"/>
        <v>1369.1829020017713</v>
      </c>
      <c r="AZ138" s="153">
        <f t="shared" si="110"/>
        <v>0</v>
      </c>
      <c r="BA138" s="153">
        <f t="shared" si="47"/>
        <v>1424.5970143930222</v>
      </c>
      <c r="BB138" s="153">
        <f t="shared" si="111"/>
        <v>0</v>
      </c>
      <c r="BC138" s="153">
        <f t="shared" si="112"/>
        <v>1720.4914093764671</v>
      </c>
      <c r="BD138" s="153">
        <f t="shared" si="113"/>
        <v>1657.1048837678604</v>
      </c>
      <c r="BE138" s="153">
        <f t="shared" si="114"/>
        <v>63.386525608606689</v>
      </c>
      <c r="BF138" s="153">
        <f t="shared" si="115"/>
        <v>0</v>
      </c>
      <c r="BG138" s="153">
        <f t="shared" si="116"/>
        <v>0</v>
      </c>
    </row>
    <row r="139" spans="2:59" s="53" customFormat="1">
      <c r="B139" s="793" t="s">
        <v>870</v>
      </c>
      <c r="C139" s="794" t="s">
        <v>946</v>
      </c>
      <c r="D139" s="314">
        <v>75136.693390080007</v>
      </c>
      <c r="E139" s="795">
        <v>42735</v>
      </c>
      <c r="F139" s="796">
        <v>21</v>
      </c>
      <c r="G139" s="794" t="s">
        <v>1071</v>
      </c>
      <c r="H139" s="794" t="s">
        <v>893</v>
      </c>
      <c r="I139" s="329">
        <f t="shared" si="75"/>
        <v>55</v>
      </c>
      <c r="J139" s="706">
        <f t="shared" si="76"/>
        <v>0.96515311510031676</v>
      </c>
      <c r="K139" s="706">
        <f t="shared" si="77"/>
        <v>3.4846884899683211E-2</v>
      </c>
      <c r="L139" s="706">
        <f t="shared" si="78"/>
        <v>0</v>
      </c>
      <c r="M139" s="706">
        <f t="shared" si="79"/>
        <v>0</v>
      </c>
      <c r="N139" s="706">
        <f t="shared" si="80"/>
        <v>0.9631578947368421</v>
      </c>
      <c r="O139" s="706">
        <f t="shared" si="81"/>
        <v>3.6842105263157898E-2</v>
      </c>
      <c r="P139" s="706">
        <f t="shared" si="82"/>
        <v>0</v>
      </c>
      <c r="Q139" s="706">
        <f t="shared" si="83"/>
        <v>0</v>
      </c>
      <c r="R139" s="519">
        <f t="shared" si="130"/>
        <v>1</v>
      </c>
      <c r="S139" s="519">
        <f t="shared" si="130"/>
        <v>1.002</v>
      </c>
      <c r="T139" s="519">
        <f t="shared" si="130"/>
        <v>1.0160279999999999</v>
      </c>
      <c r="U139" s="519">
        <f t="shared" si="130"/>
        <v>1.028220336</v>
      </c>
      <c r="V139" s="521">
        <f t="shared" si="130"/>
        <v>1.0405589800319999</v>
      </c>
      <c r="W139" s="521">
        <f t="shared" si="130"/>
        <v>1.0530456877923839</v>
      </c>
      <c r="X139" s="370">
        <f t="shared" ref="X139:X147" si="131">D139*$C$14</f>
        <v>751.36693390080006</v>
      </c>
      <c r="Y139" s="371">
        <f t="shared" ref="Y139:Y147" si="132">R139*(SUM((YEAR($E139)&lt;Y$80)*($X139),(YEAR($E139)=Y$80)*($X139)*((13-MONTH($E139))/12)))</f>
        <v>62.613911158400001</v>
      </c>
      <c r="Z139" s="371">
        <f t="shared" ref="Z139:Z147" si="133">S139*(SUM((YEAR($E139)&lt;Z$80)*($X139),(YEAR($E139)=Z$80)*($X139)*((13-MONTH($E139))/12)))</f>
        <v>752.86966776860163</v>
      </c>
      <c r="AA139" s="371">
        <f t="shared" ref="AA139:AA147" si="134">T139*(SUM((YEAR($E139)&lt;AA$80)*($X139),(YEAR($E139)=AA$80)*($X139)*((13-MONTH($E139))/12)))</f>
        <v>763.40984311736202</v>
      </c>
      <c r="AB139" s="371">
        <f t="shared" ref="AB139:AB147" si="135">U139*(SUM((YEAR($E139)&lt;AB$80)*($X139),(YEAR($E139)=AB$80)*($X139)*((13-MONTH($E139))/12)))</f>
        <v>772.57076123477043</v>
      </c>
      <c r="AC139" s="372">
        <f t="shared" ref="AC139:AC147" si="136">V139*(SUM((YEAR($E139)&lt;AC$80)*($X139),(YEAR($E139)=AC$80)*($X139)*((13-MONTH($E139))/12)))</f>
        <v>781.84161036958756</v>
      </c>
      <c r="AD139" s="372">
        <f t="shared" ref="AD139:AD147" si="137">W139*(SUM((YEAR($E139)&lt;AD$80)*($X139),(YEAR($E139)=AD$80)*($X139)*((13-MONTH($E139))/12)))</f>
        <v>791.22370969402266</v>
      </c>
      <c r="AE139" s="153">
        <f t="shared" ref="AE139:AE147" si="138">IF(H139="Nee",0,Y139*$C$34)</f>
        <v>0</v>
      </c>
      <c r="AF139" s="153">
        <f t="shared" ref="AF139:AF147" si="139">SUM((H139="Nee")*(AB139),(H139="Ja")*(Z139*$C$35+AA139*$C$36+AB139))</f>
        <v>772.57076123477043</v>
      </c>
      <c r="AG139" s="153">
        <f t="shared" ref="AG139:AG147" si="140">R139*SUM((YEAR($E139)&lt;AG$80)*($D139/$I139),(YEAR($E139)=AG$80)*($D139/$I139)*((13-MONTH($E139))/12))</f>
        <v>113.84347483345455</v>
      </c>
      <c r="AH139" s="153">
        <f t="shared" ref="AH139:AH147" si="141">S139*SUM((YEAR($E139)&lt;AH$80)*($D139/$I139),(YEAR($E139)=AH$80)*($D139/$I139)*((13-MONTH($E139))/12))</f>
        <v>1368.8539413974577</v>
      </c>
      <c r="AI139" s="153">
        <f t="shared" ref="AI139:AI147" si="142">T139*SUM((YEAR($E139)&lt;AI$80)*($D139/$I139),(YEAR($E139)=AI$80)*($D139/$I139)*((13-MONTH($E139))/12))</f>
        <v>1388.0178965770219</v>
      </c>
      <c r="AJ139" s="153">
        <f t="shared" ref="AJ139:AJ147" si="143">U139*SUM((YEAR($E139)&lt;AJ$80)*($D139/$I139),(YEAR($E139)=AJ$80)*($D139/$I139)*((13-MONTH($E139))/12))</f>
        <v>1404.6741113359462</v>
      </c>
      <c r="AK139" s="818">
        <f t="shared" ref="AK139:AK147" si="144">V139*SUM((YEAR($E139)&lt;AK$80)*($D139/$I139),(YEAR($E139)=AK$80)*($D139/$I139)*((13-MONTH($E139))/12))</f>
        <v>1421.5302006719774</v>
      </c>
      <c r="AL139" s="818">
        <f t="shared" ref="AL139:AL147" si="145">W139*SUM((YEAR($E139)&lt;AL$80)*($D139/$I139),(YEAR($E139)=AL$80)*($D139/$I139)*((13-MONTH($E139))/12))</f>
        <v>1438.5885630800412</v>
      </c>
      <c r="AM139" s="373"/>
      <c r="AN139" s="834">
        <f t="shared" ref="AN139:AN147" si="146">SUM((YEAR($E139)=AN$80)*($D139-AG139),(YEAR($E139)&lt;AN$80)*(AM139*$C$26-AG139))</f>
        <v>75022.849915246552</v>
      </c>
      <c r="AO139" s="834">
        <f t="shared" ref="AO139:AO147" si="147">SUM((YEAR($E139)=AO$80)*($D139-AH139),(YEAR($E139)&lt;AO$80)*(AN139*$C$27-AH139))</f>
        <v>73804.041673679574</v>
      </c>
      <c r="AP139" s="834">
        <f t="shared" ref="AP139:AP147" si="148">SUM((YEAR($E139)=AP$80)*($D139-AI139),(YEAR($E139)&lt;AP$80)*(AO139*$C$28-AI139))</f>
        <v>73449.280360534074</v>
      </c>
      <c r="AQ139" s="834">
        <f t="shared" ref="AQ139:AQ147" si="149">SUM((YEAR($E139)=AQ$80)*($D139-AJ139),(YEAR($E139)&lt;AQ$80)*(AP139*$C$29-AJ139))</f>
        <v>72925.997613524538</v>
      </c>
      <c r="AR139" s="818">
        <f t="shared" ref="AR139:AR147" si="150">SUM((YEAR($E139)=AR$80)*($D139-AK139),(YEAR($E139)&lt;AR$80)*(AQ139*$C$30-AK139))</f>
        <v>72379.579384214856</v>
      </c>
      <c r="AS139" s="818">
        <f t="shared" ref="AS139:AS147" si="151">SUM((YEAR($E139)=AS$80)*($D139-AL139),(YEAR($E139)&lt;AS$80)*(AR139*$C$31-AL139))</f>
        <v>71809.545773745383</v>
      </c>
      <c r="AT139" s="153">
        <f t="shared" ref="AT139:AT147" si="152">AG139+$C$6*AN139</f>
        <v>2814.6660717823302</v>
      </c>
      <c r="AU139" s="153">
        <f t="shared" ref="AU139:AU147" si="153">AH139+$C$7*AO139</f>
        <v>3951.9953999762429</v>
      </c>
      <c r="AV139" s="153">
        <f t="shared" ref="AV139:AV147" si="154">AI139+$C$8*AP139</f>
        <v>3885.2934288351807</v>
      </c>
      <c r="AW139" s="834">
        <f t="shared" ref="AW139:AW147" si="155">AJ139+$C$9*AQ139</f>
        <v>3738.3060349687316</v>
      </c>
      <c r="AX139" s="835">
        <f t="shared" ref="AX139:AX147" si="156">AK139+$C$10*AR139</f>
        <v>3665.2971615826382</v>
      </c>
      <c r="AY139" s="835">
        <f t="shared" ref="AY139:AY147" si="157">AL139+$C$11*AS139</f>
        <v>3592.8749362924027</v>
      </c>
      <c r="AZ139" s="153">
        <f t="shared" ref="AZ139:AZ147" si="158">IF(H139="Nee",0,AT139*$C$34)</f>
        <v>0</v>
      </c>
      <c r="BA139" s="153">
        <f t="shared" si="47"/>
        <v>3738.3060349687316</v>
      </c>
      <c r="BB139" s="153">
        <f t="shared" ref="BB139:BB147" si="159">AE139+AZ139</f>
        <v>0</v>
      </c>
      <c r="BC139" s="153">
        <f t="shared" ref="BC139:BC147" si="160">AF139+BA139</f>
        <v>4510.8767962035017</v>
      </c>
      <c r="BD139" s="153">
        <f t="shared" ref="BD139:BD147" si="161">$BB139*J139+$BC139*N139</f>
        <v>4344.6865984486358</v>
      </c>
      <c r="BE139" s="153">
        <f t="shared" ref="BE139:BE147" si="162">$BB139*K139+$BC139*O139</f>
        <v>166.19019775486586</v>
      </c>
      <c r="BF139" s="153">
        <f t="shared" ref="BF139:BF147" si="163">$BB139*L139+$BC139*P139</f>
        <v>0</v>
      </c>
      <c r="BG139" s="153">
        <f t="shared" ref="BG139:BG147" si="164">$BB139*M139+$BC139*Q139</f>
        <v>0</v>
      </c>
    </row>
    <row r="140" spans="2:59" s="53" customFormat="1">
      <c r="B140" s="793" t="s">
        <v>870</v>
      </c>
      <c r="C140" s="794" t="s">
        <v>948</v>
      </c>
      <c r="D140" s="314">
        <v>-21117.277425</v>
      </c>
      <c r="E140" s="795">
        <v>42917</v>
      </c>
      <c r="F140" s="796">
        <v>21</v>
      </c>
      <c r="G140" s="794" t="s">
        <v>1071</v>
      </c>
      <c r="H140" s="794" t="s">
        <v>893</v>
      </c>
      <c r="I140" s="329">
        <f t="shared" si="75"/>
        <v>55</v>
      </c>
      <c r="J140" s="706">
        <f t="shared" si="76"/>
        <v>0.96515311510031676</v>
      </c>
      <c r="K140" s="706">
        <f t="shared" si="77"/>
        <v>3.4846884899683211E-2</v>
      </c>
      <c r="L140" s="706">
        <f t="shared" si="78"/>
        <v>0</v>
      </c>
      <c r="M140" s="706">
        <f t="shared" si="79"/>
        <v>0</v>
      </c>
      <c r="N140" s="706">
        <f t="shared" si="80"/>
        <v>0.9631578947368421</v>
      </c>
      <c r="O140" s="706">
        <f t="shared" si="81"/>
        <v>3.6842105263157898E-2</v>
      </c>
      <c r="P140" s="706">
        <f t="shared" si="82"/>
        <v>0</v>
      </c>
      <c r="Q140" s="706">
        <f t="shared" si="83"/>
        <v>0</v>
      </c>
      <c r="R140" s="519">
        <f t="shared" si="130"/>
        <v>0</v>
      </c>
      <c r="S140" s="519">
        <f t="shared" si="130"/>
        <v>1</v>
      </c>
      <c r="T140" s="519">
        <f t="shared" si="130"/>
        <v>1.014</v>
      </c>
      <c r="U140" s="519">
        <f t="shared" si="130"/>
        <v>1.026168</v>
      </c>
      <c r="V140" s="521">
        <f t="shared" si="130"/>
        <v>1.0384820159999999</v>
      </c>
      <c r="W140" s="521">
        <f t="shared" si="130"/>
        <v>1.050943800192</v>
      </c>
      <c r="X140" s="370">
        <f t="shared" si="131"/>
        <v>-211.17277425</v>
      </c>
      <c r="Y140" s="371">
        <f t="shared" si="132"/>
        <v>0</v>
      </c>
      <c r="Z140" s="371">
        <f t="shared" si="133"/>
        <v>-105.586387125</v>
      </c>
      <c r="AA140" s="371">
        <f t="shared" si="134"/>
        <v>-214.12919308950001</v>
      </c>
      <c r="AB140" s="371">
        <f t="shared" si="135"/>
        <v>-216.69874340657401</v>
      </c>
      <c r="AC140" s="372">
        <f t="shared" si="136"/>
        <v>-219.29912832745288</v>
      </c>
      <c r="AD140" s="372">
        <f t="shared" si="137"/>
        <v>-221.93071786738233</v>
      </c>
      <c r="AE140" s="153">
        <f t="shared" si="138"/>
        <v>0</v>
      </c>
      <c r="AF140" s="153">
        <f t="shared" si="139"/>
        <v>-216.69874340657401</v>
      </c>
      <c r="AG140" s="153">
        <f t="shared" si="140"/>
        <v>0</v>
      </c>
      <c r="AH140" s="153">
        <f t="shared" si="141"/>
        <v>-191.97524931818182</v>
      </c>
      <c r="AI140" s="153">
        <f t="shared" si="142"/>
        <v>-389.32580561727275</v>
      </c>
      <c r="AJ140" s="153">
        <f t="shared" si="143"/>
        <v>-393.99771528468</v>
      </c>
      <c r="AK140" s="818">
        <f t="shared" si="144"/>
        <v>-398.72568786809614</v>
      </c>
      <c r="AL140" s="818">
        <f t="shared" si="145"/>
        <v>-403.51039612251333</v>
      </c>
      <c r="AM140" s="373"/>
      <c r="AN140" s="834">
        <f t="shared" si="146"/>
        <v>0</v>
      </c>
      <c r="AO140" s="834">
        <f t="shared" si="147"/>
        <v>-20925.30217568182</v>
      </c>
      <c r="AP140" s="834">
        <f t="shared" si="148"/>
        <v>-20828.930600524091</v>
      </c>
      <c r="AQ140" s="834">
        <f t="shared" si="149"/>
        <v>-20684.8800524457</v>
      </c>
      <c r="AR140" s="818">
        <f t="shared" si="150"/>
        <v>-20534.372925206953</v>
      </c>
      <c r="AS140" s="818">
        <f t="shared" si="151"/>
        <v>-20377.275004186922</v>
      </c>
      <c r="AT140" s="153">
        <f t="shared" si="152"/>
        <v>0</v>
      </c>
      <c r="AU140" s="153">
        <f t="shared" si="153"/>
        <v>-924.36082546704552</v>
      </c>
      <c r="AV140" s="153">
        <f t="shared" si="154"/>
        <v>-1097.509446035092</v>
      </c>
      <c r="AW140" s="834">
        <f t="shared" si="155"/>
        <v>-1055.9138769629424</v>
      </c>
      <c r="AX140" s="835">
        <f t="shared" si="156"/>
        <v>-1035.2912485495117</v>
      </c>
      <c r="AY140" s="835">
        <f t="shared" si="157"/>
        <v>-1014.828646248121</v>
      </c>
      <c r="AZ140" s="153">
        <f t="shared" si="158"/>
        <v>0</v>
      </c>
      <c r="BA140" s="153">
        <f t="shared" si="47"/>
        <v>-1055.9138769629424</v>
      </c>
      <c r="BB140" s="153">
        <f t="shared" si="159"/>
        <v>0</v>
      </c>
      <c r="BC140" s="153">
        <f t="shared" si="160"/>
        <v>-1272.6126203695164</v>
      </c>
      <c r="BD140" s="153">
        <f t="shared" si="161"/>
        <v>-1225.7268922506396</v>
      </c>
      <c r="BE140" s="153">
        <f t="shared" si="162"/>
        <v>-46.885728118876926</v>
      </c>
      <c r="BF140" s="153">
        <f t="shared" si="163"/>
        <v>0</v>
      </c>
      <c r="BG140" s="153">
        <f t="shared" si="164"/>
        <v>0</v>
      </c>
    </row>
    <row r="141" spans="2:59" s="53" customFormat="1">
      <c r="B141" s="793" t="s">
        <v>871</v>
      </c>
      <c r="C141" s="794" t="s">
        <v>872</v>
      </c>
      <c r="D141" s="314">
        <v>69028.645666559998</v>
      </c>
      <c r="E141" s="795">
        <v>42552</v>
      </c>
      <c r="F141" s="796">
        <v>17</v>
      </c>
      <c r="G141" s="794" t="s">
        <v>1071</v>
      </c>
      <c r="H141" s="794" t="s">
        <v>893</v>
      </c>
      <c r="I141" s="329">
        <f t="shared" si="75"/>
        <v>30</v>
      </c>
      <c r="J141" s="706">
        <f t="shared" si="76"/>
        <v>0</v>
      </c>
      <c r="K141" s="706">
        <f t="shared" si="77"/>
        <v>0</v>
      </c>
      <c r="L141" s="706">
        <f t="shared" si="78"/>
        <v>0</v>
      </c>
      <c r="M141" s="706">
        <f t="shared" si="79"/>
        <v>1</v>
      </c>
      <c r="N141" s="706">
        <f t="shared" si="80"/>
        <v>0</v>
      </c>
      <c r="O141" s="706">
        <f t="shared" si="81"/>
        <v>0</v>
      </c>
      <c r="P141" s="706">
        <f t="shared" si="82"/>
        <v>0</v>
      </c>
      <c r="Q141" s="706">
        <f t="shared" si="83"/>
        <v>1</v>
      </c>
      <c r="R141" s="519">
        <f t="shared" si="130"/>
        <v>1</v>
      </c>
      <c r="S141" s="519">
        <f t="shared" si="130"/>
        <v>1.002</v>
      </c>
      <c r="T141" s="519">
        <f t="shared" si="130"/>
        <v>1.0160279999999999</v>
      </c>
      <c r="U141" s="519">
        <f t="shared" si="130"/>
        <v>1.028220336</v>
      </c>
      <c r="V141" s="521">
        <f t="shared" si="130"/>
        <v>1.0405589800319999</v>
      </c>
      <c r="W141" s="521">
        <f t="shared" si="130"/>
        <v>1.0530456877923839</v>
      </c>
      <c r="X141" s="370">
        <f t="shared" si="131"/>
        <v>690.28645666559999</v>
      </c>
      <c r="Y141" s="371">
        <f t="shared" si="132"/>
        <v>345.14322833279999</v>
      </c>
      <c r="Z141" s="371">
        <f t="shared" si="133"/>
        <v>691.66702957893119</v>
      </c>
      <c r="AA141" s="371">
        <f t="shared" si="134"/>
        <v>701.35036799303623</v>
      </c>
      <c r="AB141" s="371">
        <f t="shared" si="135"/>
        <v>709.76657240895258</v>
      </c>
      <c r="AC141" s="372">
        <f t="shared" si="136"/>
        <v>718.28377127785996</v>
      </c>
      <c r="AD141" s="372">
        <f t="shared" si="137"/>
        <v>726.90317653319437</v>
      </c>
      <c r="AE141" s="153">
        <f t="shared" si="138"/>
        <v>0</v>
      </c>
      <c r="AF141" s="153">
        <f t="shared" si="139"/>
        <v>709.76657240895258</v>
      </c>
      <c r="AG141" s="153">
        <f t="shared" si="140"/>
        <v>1150.477427776</v>
      </c>
      <c r="AH141" s="153">
        <f t="shared" si="141"/>
        <v>2305.5567652631039</v>
      </c>
      <c r="AI141" s="153">
        <f t="shared" si="142"/>
        <v>2337.8345599767872</v>
      </c>
      <c r="AJ141" s="153">
        <f t="shared" si="143"/>
        <v>2365.8885746965088</v>
      </c>
      <c r="AK141" s="818">
        <f t="shared" si="144"/>
        <v>2394.2792375928666</v>
      </c>
      <c r="AL141" s="818">
        <f t="shared" si="145"/>
        <v>2423.0105884439813</v>
      </c>
      <c r="AM141" s="373"/>
      <c r="AN141" s="834">
        <f t="shared" si="146"/>
        <v>67878.168238783997</v>
      </c>
      <c r="AO141" s="834">
        <f t="shared" si="147"/>
        <v>65708.367809998468</v>
      </c>
      <c r="AP141" s="834">
        <f t="shared" si="148"/>
        <v>64290.45039936166</v>
      </c>
      <c r="AQ141" s="834">
        <f t="shared" si="149"/>
        <v>62696.047229457494</v>
      </c>
      <c r="AR141" s="818">
        <f t="shared" si="150"/>
        <v>61054.120558618117</v>
      </c>
      <c r="AS141" s="818">
        <f t="shared" si="151"/>
        <v>59363.759416877554</v>
      </c>
      <c r="AT141" s="153">
        <f t="shared" si="152"/>
        <v>3594.0914843722239</v>
      </c>
      <c r="AU141" s="153">
        <f t="shared" si="153"/>
        <v>4605.34963861305</v>
      </c>
      <c r="AV141" s="153">
        <f t="shared" si="154"/>
        <v>4523.7098735550844</v>
      </c>
      <c r="AW141" s="834">
        <f t="shared" si="155"/>
        <v>4372.1620860391486</v>
      </c>
      <c r="AX141" s="835">
        <f t="shared" si="156"/>
        <v>4286.9569749100283</v>
      </c>
      <c r="AY141" s="835">
        <f t="shared" si="157"/>
        <v>4203.9233709503078</v>
      </c>
      <c r="AZ141" s="153">
        <f t="shared" si="158"/>
        <v>0</v>
      </c>
      <c r="BA141" s="153">
        <f t="shared" si="47"/>
        <v>4372.1620860391486</v>
      </c>
      <c r="BB141" s="153">
        <f t="shared" si="159"/>
        <v>0</v>
      </c>
      <c r="BC141" s="153">
        <f t="shared" si="160"/>
        <v>5081.9286584481015</v>
      </c>
      <c r="BD141" s="153">
        <f t="shared" si="161"/>
        <v>0</v>
      </c>
      <c r="BE141" s="153">
        <f t="shared" si="162"/>
        <v>0</v>
      </c>
      <c r="BF141" s="153">
        <f t="shared" si="163"/>
        <v>0</v>
      </c>
      <c r="BG141" s="153">
        <f t="shared" si="164"/>
        <v>5081.9286584481015</v>
      </c>
    </row>
    <row r="142" spans="2:59" s="53" customFormat="1">
      <c r="B142" s="793" t="s">
        <v>871</v>
      </c>
      <c r="C142" s="794" t="s">
        <v>961</v>
      </c>
      <c r="D142" s="314">
        <v>-26030.240743679999</v>
      </c>
      <c r="E142" s="795">
        <v>42735</v>
      </c>
      <c r="F142" s="796">
        <v>17</v>
      </c>
      <c r="G142" s="794" t="s">
        <v>1071</v>
      </c>
      <c r="H142" s="794" t="s">
        <v>893</v>
      </c>
      <c r="I142" s="329">
        <f t="shared" si="75"/>
        <v>30</v>
      </c>
      <c r="J142" s="706">
        <f t="shared" si="76"/>
        <v>0</v>
      </c>
      <c r="K142" s="706">
        <f t="shared" si="77"/>
        <v>0</v>
      </c>
      <c r="L142" s="706">
        <f t="shared" si="78"/>
        <v>0</v>
      </c>
      <c r="M142" s="706">
        <f t="shared" si="79"/>
        <v>1</v>
      </c>
      <c r="N142" s="706">
        <f t="shared" si="80"/>
        <v>0</v>
      </c>
      <c r="O142" s="706">
        <f t="shared" si="81"/>
        <v>0</v>
      </c>
      <c r="P142" s="706">
        <f t="shared" si="82"/>
        <v>0</v>
      </c>
      <c r="Q142" s="706">
        <f t="shared" si="83"/>
        <v>1</v>
      </c>
      <c r="R142" s="519">
        <f t="shared" si="130"/>
        <v>1</v>
      </c>
      <c r="S142" s="519">
        <f t="shared" si="130"/>
        <v>1.002</v>
      </c>
      <c r="T142" s="519">
        <f t="shared" si="130"/>
        <v>1.0160279999999999</v>
      </c>
      <c r="U142" s="519">
        <f t="shared" si="130"/>
        <v>1.028220336</v>
      </c>
      <c r="V142" s="521">
        <f t="shared" si="130"/>
        <v>1.0405589800319999</v>
      </c>
      <c r="W142" s="521">
        <f t="shared" si="130"/>
        <v>1.0530456877923839</v>
      </c>
      <c r="X142" s="370">
        <f t="shared" si="131"/>
        <v>-260.30240743679997</v>
      </c>
      <c r="Y142" s="371">
        <f t="shared" si="132"/>
        <v>-21.691867286399997</v>
      </c>
      <c r="Z142" s="371">
        <f t="shared" si="133"/>
        <v>-260.82301225167356</v>
      </c>
      <c r="AA142" s="371">
        <f t="shared" si="134"/>
        <v>-264.47453442319699</v>
      </c>
      <c r="AB142" s="371">
        <f t="shared" si="135"/>
        <v>-267.64822883627534</v>
      </c>
      <c r="AC142" s="372">
        <f t="shared" si="136"/>
        <v>-270.86000758231063</v>
      </c>
      <c r="AD142" s="372">
        <f t="shared" si="137"/>
        <v>-274.1103276732984</v>
      </c>
      <c r="AE142" s="153">
        <f t="shared" si="138"/>
        <v>0</v>
      </c>
      <c r="AF142" s="153">
        <f t="shared" si="139"/>
        <v>-267.64822883627534</v>
      </c>
      <c r="AG142" s="153">
        <f t="shared" si="140"/>
        <v>-72.306224287999996</v>
      </c>
      <c r="AH142" s="153">
        <f t="shared" si="141"/>
        <v>-869.41004083891198</v>
      </c>
      <c r="AI142" s="153">
        <f t="shared" si="142"/>
        <v>-881.58178141065673</v>
      </c>
      <c r="AJ142" s="153">
        <f t="shared" si="143"/>
        <v>-892.16076278758464</v>
      </c>
      <c r="AK142" s="818">
        <f t="shared" si="144"/>
        <v>-902.86669194103558</v>
      </c>
      <c r="AL142" s="818">
        <f t="shared" si="145"/>
        <v>-913.70109224432804</v>
      </c>
      <c r="AM142" s="373"/>
      <c r="AN142" s="834">
        <f t="shared" si="146"/>
        <v>-25957.934519391998</v>
      </c>
      <c r="AO142" s="834">
        <f t="shared" si="147"/>
        <v>-25140.44034759187</v>
      </c>
      <c r="AP142" s="834">
        <f t="shared" si="148"/>
        <v>-24610.824731047502</v>
      </c>
      <c r="AQ142" s="834">
        <f t="shared" si="149"/>
        <v>-24013.993865032488</v>
      </c>
      <c r="AR142" s="818">
        <f t="shared" si="150"/>
        <v>-23399.295099471841</v>
      </c>
      <c r="AS142" s="818">
        <f t="shared" si="151"/>
        <v>-22766.385548421174</v>
      </c>
      <c r="AT142" s="153">
        <f t="shared" si="152"/>
        <v>-1006.7918669861118</v>
      </c>
      <c r="AU142" s="153">
        <f t="shared" si="153"/>
        <v>-1749.3254530046274</v>
      </c>
      <c r="AV142" s="153">
        <f t="shared" si="154"/>
        <v>-1718.349822266272</v>
      </c>
      <c r="AW142" s="834">
        <f t="shared" si="155"/>
        <v>-1660.6085664686243</v>
      </c>
      <c r="AX142" s="835">
        <f t="shared" si="156"/>
        <v>-1628.2448400246626</v>
      </c>
      <c r="AY142" s="835">
        <f t="shared" si="157"/>
        <v>-1596.6926586969632</v>
      </c>
      <c r="AZ142" s="153">
        <f t="shared" si="158"/>
        <v>0</v>
      </c>
      <c r="BA142" s="153">
        <f t="shared" si="47"/>
        <v>-1660.6085664686243</v>
      </c>
      <c r="BB142" s="153">
        <f t="shared" si="159"/>
        <v>0</v>
      </c>
      <c r="BC142" s="153">
        <f t="shared" si="160"/>
        <v>-1928.2567953048997</v>
      </c>
      <c r="BD142" s="153">
        <f t="shared" si="161"/>
        <v>0</v>
      </c>
      <c r="BE142" s="153">
        <f t="shared" si="162"/>
        <v>0</v>
      </c>
      <c r="BF142" s="153">
        <f t="shared" si="163"/>
        <v>0</v>
      </c>
      <c r="BG142" s="153">
        <f t="shared" si="164"/>
        <v>-1928.2567953048997</v>
      </c>
    </row>
    <row r="143" spans="2:59" s="53" customFormat="1">
      <c r="B143" s="793" t="s">
        <v>871</v>
      </c>
      <c r="C143" s="794" t="s">
        <v>950</v>
      </c>
      <c r="D143" s="314">
        <v>1329.82255872</v>
      </c>
      <c r="E143" s="795">
        <v>42735</v>
      </c>
      <c r="F143" s="796">
        <v>6</v>
      </c>
      <c r="G143" s="794" t="s">
        <v>1071</v>
      </c>
      <c r="H143" s="794" t="s">
        <v>893</v>
      </c>
      <c r="I143" s="329">
        <f t="shared" si="75"/>
        <v>30</v>
      </c>
      <c r="J143" s="706">
        <f t="shared" si="76"/>
        <v>0.96515311510031676</v>
      </c>
      <c r="K143" s="706">
        <f t="shared" si="77"/>
        <v>3.4846884899683211E-2</v>
      </c>
      <c r="L143" s="706">
        <f t="shared" si="78"/>
        <v>0</v>
      </c>
      <c r="M143" s="706">
        <f t="shared" si="79"/>
        <v>0</v>
      </c>
      <c r="N143" s="706">
        <f t="shared" si="80"/>
        <v>0.9631578947368421</v>
      </c>
      <c r="O143" s="706">
        <f t="shared" si="81"/>
        <v>3.6842105263157898E-2</v>
      </c>
      <c r="P143" s="706">
        <f t="shared" si="82"/>
        <v>0</v>
      </c>
      <c r="Q143" s="706">
        <f t="shared" si="83"/>
        <v>0</v>
      </c>
      <c r="R143" s="519">
        <f t="shared" si="130"/>
        <v>1</v>
      </c>
      <c r="S143" s="519">
        <f t="shared" si="130"/>
        <v>1.002</v>
      </c>
      <c r="T143" s="519">
        <f t="shared" si="130"/>
        <v>1.0160279999999999</v>
      </c>
      <c r="U143" s="519">
        <f t="shared" si="130"/>
        <v>1.028220336</v>
      </c>
      <c r="V143" s="521">
        <f t="shared" si="130"/>
        <v>1.0405589800319999</v>
      </c>
      <c r="W143" s="521">
        <f t="shared" si="130"/>
        <v>1.0530456877923839</v>
      </c>
      <c r="X143" s="370">
        <f t="shared" si="131"/>
        <v>13.298225587199999</v>
      </c>
      <c r="Y143" s="371">
        <f t="shared" si="132"/>
        <v>1.1081854655999999</v>
      </c>
      <c r="Z143" s="371">
        <f t="shared" si="133"/>
        <v>13.3248220383744</v>
      </c>
      <c r="AA143" s="371">
        <f t="shared" si="134"/>
        <v>13.51136954691164</v>
      </c>
      <c r="AB143" s="371">
        <f t="shared" si="135"/>
        <v>13.67350598147458</v>
      </c>
      <c r="AC143" s="372">
        <f t="shared" si="136"/>
        <v>13.837588053252274</v>
      </c>
      <c r="AD143" s="372">
        <f t="shared" si="137"/>
        <v>14.003639109891303</v>
      </c>
      <c r="AE143" s="153">
        <f t="shared" si="138"/>
        <v>0</v>
      </c>
      <c r="AF143" s="153">
        <f t="shared" si="139"/>
        <v>13.67350598147458</v>
      </c>
      <c r="AG143" s="153">
        <f t="shared" si="140"/>
        <v>3.6939515519999997</v>
      </c>
      <c r="AH143" s="153">
        <f t="shared" si="141"/>
        <v>44.416073461247997</v>
      </c>
      <c r="AI143" s="153">
        <f t="shared" si="142"/>
        <v>45.037898489705462</v>
      </c>
      <c r="AJ143" s="153">
        <f t="shared" si="143"/>
        <v>45.578353271581932</v>
      </c>
      <c r="AK143" s="818">
        <f t="shared" si="144"/>
        <v>46.125293510840912</v>
      </c>
      <c r="AL143" s="818">
        <f t="shared" si="145"/>
        <v>46.678797032971005</v>
      </c>
      <c r="AM143" s="373"/>
      <c r="AN143" s="834">
        <f t="shared" si="146"/>
        <v>1326.1286071679999</v>
      </c>
      <c r="AO143" s="834">
        <f t="shared" si="147"/>
        <v>1284.3647909210879</v>
      </c>
      <c r="AP143" s="834">
        <f t="shared" si="148"/>
        <v>1257.3079995042776</v>
      </c>
      <c r="AQ143" s="834">
        <f t="shared" si="149"/>
        <v>1226.8173422267469</v>
      </c>
      <c r="AR143" s="818">
        <f t="shared" si="150"/>
        <v>1195.4138568226269</v>
      </c>
      <c r="AS143" s="818">
        <f t="shared" si="151"/>
        <v>1163.0800260715275</v>
      </c>
      <c r="AT143" s="153">
        <f t="shared" si="152"/>
        <v>51.434581410047997</v>
      </c>
      <c r="AU143" s="153">
        <f t="shared" si="153"/>
        <v>89.36884114348608</v>
      </c>
      <c r="AV143" s="153">
        <f t="shared" si="154"/>
        <v>87.786370472850905</v>
      </c>
      <c r="AW143" s="834">
        <f t="shared" si="155"/>
        <v>84.836508222837836</v>
      </c>
      <c r="AX143" s="835">
        <f t="shared" si="156"/>
        <v>83.18312307234234</v>
      </c>
      <c r="AY143" s="835">
        <f t="shared" si="157"/>
        <v>81.571197815116832</v>
      </c>
      <c r="AZ143" s="153">
        <f t="shared" si="158"/>
        <v>0</v>
      </c>
      <c r="BA143" s="153">
        <f t="shared" si="47"/>
        <v>84.836508222837836</v>
      </c>
      <c r="BB143" s="153">
        <f t="shared" si="159"/>
        <v>0</v>
      </c>
      <c r="BC143" s="153">
        <f t="shared" si="160"/>
        <v>98.510014204312412</v>
      </c>
      <c r="BD143" s="153">
        <f t="shared" si="161"/>
        <v>94.880697891521962</v>
      </c>
      <c r="BE143" s="153">
        <f t="shared" si="162"/>
        <v>3.6293163127904577</v>
      </c>
      <c r="BF143" s="153">
        <f t="shared" si="163"/>
        <v>0</v>
      </c>
      <c r="BG143" s="153">
        <f t="shared" si="164"/>
        <v>0</v>
      </c>
    </row>
    <row r="144" spans="2:59" s="53" customFormat="1">
      <c r="B144" s="793" t="s">
        <v>962</v>
      </c>
      <c r="C144" s="794" t="s">
        <v>963</v>
      </c>
      <c r="D144" s="314">
        <v>305284.07290269481</v>
      </c>
      <c r="E144" s="795">
        <v>42717</v>
      </c>
      <c r="F144" s="796">
        <v>17</v>
      </c>
      <c r="G144" s="794" t="s">
        <v>1073</v>
      </c>
      <c r="H144" s="794" t="s">
        <v>893</v>
      </c>
      <c r="I144" s="329">
        <f t="shared" si="75"/>
        <v>30</v>
      </c>
      <c r="J144" s="706">
        <f t="shared" si="76"/>
        <v>0</v>
      </c>
      <c r="K144" s="706">
        <f t="shared" si="77"/>
        <v>0</v>
      </c>
      <c r="L144" s="706">
        <f t="shared" si="78"/>
        <v>0</v>
      </c>
      <c r="M144" s="706">
        <f t="shared" si="79"/>
        <v>1</v>
      </c>
      <c r="N144" s="706">
        <f t="shared" si="80"/>
        <v>0</v>
      </c>
      <c r="O144" s="706">
        <f t="shared" si="81"/>
        <v>0</v>
      </c>
      <c r="P144" s="706">
        <f t="shared" si="82"/>
        <v>0</v>
      </c>
      <c r="Q144" s="706">
        <f t="shared" si="83"/>
        <v>1</v>
      </c>
      <c r="R144" s="519">
        <f t="shared" si="130"/>
        <v>1</v>
      </c>
      <c r="S144" s="519">
        <f t="shared" si="130"/>
        <v>1.002</v>
      </c>
      <c r="T144" s="519">
        <f t="shared" si="130"/>
        <v>1.0160279999999999</v>
      </c>
      <c r="U144" s="519">
        <f t="shared" si="130"/>
        <v>1.028220336</v>
      </c>
      <c r="V144" s="521">
        <f t="shared" si="130"/>
        <v>1.0405589800319999</v>
      </c>
      <c r="W144" s="521">
        <f t="shared" si="130"/>
        <v>1.0530456877923839</v>
      </c>
      <c r="X144" s="370">
        <f t="shared" si="131"/>
        <v>3052.8407290269483</v>
      </c>
      <c r="Y144" s="371">
        <f t="shared" si="132"/>
        <v>254.40339408557901</v>
      </c>
      <c r="Z144" s="371">
        <f t="shared" si="133"/>
        <v>3058.9464104850022</v>
      </c>
      <c r="AA144" s="371">
        <f t="shared" si="134"/>
        <v>3101.7716602317919</v>
      </c>
      <c r="AB144" s="371">
        <f t="shared" si="135"/>
        <v>3138.9929201545738</v>
      </c>
      <c r="AC144" s="372">
        <f t="shared" si="136"/>
        <v>3176.6608351964283</v>
      </c>
      <c r="AD144" s="372">
        <f t="shared" si="137"/>
        <v>3214.7807652187857</v>
      </c>
      <c r="AE144" s="153">
        <f t="shared" si="138"/>
        <v>0</v>
      </c>
      <c r="AF144" s="153">
        <f t="shared" si="139"/>
        <v>3138.9929201545738</v>
      </c>
      <c r="AG144" s="153">
        <f t="shared" si="140"/>
        <v>848.01131361859666</v>
      </c>
      <c r="AH144" s="153">
        <f t="shared" si="141"/>
        <v>10196.488034950007</v>
      </c>
      <c r="AI144" s="153">
        <f t="shared" si="142"/>
        <v>10339.238867439306</v>
      </c>
      <c r="AJ144" s="153">
        <f t="shared" si="143"/>
        <v>10463.309733848579</v>
      </c>
      <c r="AK144" s="818">
        <f t="shared" si="144"/>
        <v>10588.86945065476</v>
      </c>
      <c r="AL144" s="818">
        <f t="shared" si="145"/>
        <v>10715.935884062619</v>
      </c>
      <c r="AM144" s="373"/>
      <c r="AN144" s="834">
        <f t="shared" si="146"/>
        <v>304436.06158907624</v>
      </c>
      <c r="AO144" s="834">
        <f t="shared" si="147"/>
        <v>294848.44567730441</v>
      </c>
      <c r="AP144" s="834">
        <f t="shared" si="148"/>
        <v>288637.08504934737</v>
      </c>
      <c r="AQ144" s="834">
        <f t="shared" si="149"/>
        <v>281637.42033609096</v>
      </c>
      <c r="AR144" s="818">
        <f t="shared" si="150"/>
        <v>274428.19992946927</v>
      </c>
      <c r="AS144" s="818">
        <f t="shared" si="151"/>
        <v>267005.40244456031</v>
      </c>
      <c r="AT144" s="153">
        <f t="shared" si="152"/>
        <v>11807.709530825341</v>
      </c>
      <c r="AU144" s="153">
        <f t="shared" si="153"/>
        <v>20516.183633655663</v>
      </c>
      <c r="AV144" s="153">
        <f t="shared" si="154"/>
        <v>20152.899759117117</v>
      </c>
      <c r="AW144" s="834">
        <f t="shared" si="155"/>
        <v>19475.707184603489</v>
      </c>
      <c r="AX144" s="835">
        <f t="shared" si="156"/>
        <v>19096.143648468307</v>
      </c>
      <c r="AY144" s="835">
        <f t="shared" si="157"/>
        <v>18726.097957399426</v>
      </c>
      <c r="AZ144" s="153">
        <f t="shared" si="158"/>
        <v>0</v>
      </c>
      <c r="BA144" s="153">
        <f t="shared" si="47"/>
        <v>19475.707184603489</v>
      </c>
      <c r="BB144" s="153">
        <f t="shared" si="159"/>
        <v>0</v>
      </c>
      <c r="BC144" s="153">
        <f t="shared" si="160"/>
        <v>22614.700104758063</v>
      </c>
      <c r="BD144" s="153">
        <f t="shared" si="161"/>
        <v>0</v>
      </c>
      <c r="BE144" s="153">
        <f t="shared" si="162"/>
        <v>0</v>
      </c>
      <c r="BF144" s="153">
        <f t="shared" si="163"/>
        <v>0</v>
      </c>
      <c r="BG144" s="153">
        <f t="shared" si="164"/>
        <v>22614.700104758063</v>
      </c>
    </row>
    <row r="145" spans="2:59" s="53" customFormat="1">
      <c r="B145" s="793" t="s">
        <v>964</v>
      </c>
      <c r="C145" s="794" t="s">
        <v>965</v>
      </c>
      <c r="D145" s="314">
        <v>70837.141340000002</v>
      </c>
      <c r="E145" s="795">
        <v>42917</v>
      </c>
      <c r="F145" s="796">
        <v>17</v>
      </c>
      <c r="G145" s="794" t="s">
        <v>1073</v>
      </c>
      <c r="H145" s="794" t="s">
        <v>893</v>
      </c>
      <c r="I145" s="329">
        <f t="shared" si="75"/>
        <v>30</v>
      </c>
      <c r="J145" s="706">
        <f t="shared" si="76"/>
        <v>0</v>
      </c>
      <c r="K145" s="706">
        <f t="shared" si="77"/>
        <v>0</v>
      </c>
      <c r="L145" s="706">
        <f t="shared" si="78"/>
        <v>0</v>
      </c>
      <c r="M145" s="706">
        <f t="shared" si="79"/>
        <v>1</v>
      </c>
      <c r="N145" s="706">
        <f t="shared" si="80"/>
        <v>0</v>
      </c>
      <c r="O145" s="706">
        <f t="shared" si="81"/>
        <v>0</v>
      </c>
      <c r="P145" s="706">
        <f t="shared" si="82"/>
        <v>0</v>
      </c>
      <c r="Q145" s="706">
        <f t="shared" si="83"/>
        <v>1</v>
      </c>
      <c r="R145" s="519">
        <f t="shared" si="130"/>
        <v>0</v>
      </c>
      <c r="S145" s="519">
        <f t="shared" si="130"/>
        <v>1</v>
      </c>
      <c r="T145" s="519">
        <f t="shared" si="130"/>
        <v>1.014</v>
      </c>
      <c r="U145" s="519">
        <f t="shared" si="130"/>
        <v>1.026168</v>
      </c>
      <c r="V145" s="521">
        <f t="shared" si="130"/>
        <v>1.0384820159999999</v>
      </c>
      <c r="W145" s="521">
        <f t="shared" si="130"/>
        <v>1.050943800192</v>
      </c>
      <c r="X145" s="370">
        <f t="shared" si="131"/>
        <v>708.37141340000005</v>
      </c>
      <c r="Y145" s="371">
        <f t="shared" si="132"/>
        <v>0</v>
      </c>
      <c r="Z145" s="371">
        <f t="shared" si="133"/>
        <v>354.18570670000003</v>
      </c>
      <c r="AA145" s="371">
        <f t="shared" si="134"/>
        <v>718.28861318760005</v>
      </c>
      <c r="AB145" s="371">
        <f t="shared" si="135"/>
        <v>726.90807654585126</v>
      </c>
      <c r="AC145" s="372">
        <f t="shared" si="136"/>
        <v>735.63097346440145</v>
      </c>
      <c r="AD145" s="372">
        <f t="shared" si="137"/>
        <v>744.4585451459742</v>
      </c>
      <c r="AE145" s="153">
        <f t="shared" si="138"/>
        <v>0</v>
      </c>
      <c r="AF145" s="153">
        <f t="shared" si="139"/>
        <v>726.90807654585126</v>
      </c>
      <c r="AG145" s="153">
        <f t="shared" si="140"/>
        <v>0</v>
      </c>
      <c r="AH145" s="153">
        <f t="shared" si="141"/>
        <v>1180.6190223333333</v>
      </c>
      <c r="AI145" s="153">
        <f t="shared" si="142"/>
        <v>2394.295377292</v>
      </c>
      <c r="AJ145" s="153">
        <f t="shared" si="143"/>
        <v>2423.026921819504</v>
      </c>
      <c r="AK145" s="818">
        <f t="shared" si="144"/>
        <v>2452.1032448813376</v>
      </c>
      <c r="AL145" s="818">
        <f t="shared" si="145"/>
        <v>2481.5284838199141</v>
      </c>
      <c r="AM145" s="373"/>
      <c r="AN145" s="834">
        <f t="shared" si="146"/>
        <v>0</v>
      </c>
      <c r="AO145" s="834">
        <f t="shared" si="147"/>
        <v>69656.522317666662</v>
      </c>
      <c r="AP145" s="834">
        <f t="shared" si="148"/>
        <v>68237.418252821997</v>
      </c>
      <c r="AQ145" s="834">
        <f t="shared" si="149"/>
        <v>66633.240350036358</v>
      </c>
      <c r="AR145" s="818">
        <f t="shared" si="150"/>
        <v>64980.735989355453</v>
      </c>
      <c r="AS145" s="818">
        <f t="shared" si="151"/>
        <v>63278.976337407803</v>
      </c>
      <c r="AT145" s="153">
        <f t="shared" si="152"/>
        <v>0</v>
      </c>
      <c r="AU145" s="153">
        <f t="shared" si="153"/>
        <v>3618.5973034516669</v>
      </c>
      <c r="AV145" s="153">
        <f t="shared" si="154"/>
        <v>4714.3675978879482</v>
      </c>
      <c r="AW145" s="834">
        <f t="shared" si="155"/>
        <v>4555.2906130206675</v>
      </c>
      <c r="AX145" s="835">
        <f t="shared" si="156"/>
        <v>4466.5060605513563</v>
      </c>
      <c r="AY145" s="835">
        <f t="shared" si="157"/>
        <v>4379.897773942148</v>
      </c>
      <c r="AZ145" s="153">
        <f t="shared" si="158"/>
        <v>0</v>
      </c>
      <c r="BA145" s="153">
        <f t="shared" si="47"/>
        <v>4555.2906130206675</v>
      </c>
      <c r="BB145" s="153">
        <f t="shared" si="159"/>
        <v>0</v>
      </c>
      <c r="BC145" s="153">
        <f t="shared" si="160"/>
        <v>5282.1986895665186</v>
      </c>
      <c r="BD145" s="153">
        <f t="shared" si="161"/>
        <v>0</v>
      </c>
      <c r="BE145" s="153">
        <f t="shared" si="162"/>
        <v>0</v>
      </c>
      <c r="BF145" s="153">
        <f t="shared" si="163"/>
        <v>0</v>
      </c>
      <c r="BG145" s="153">
        <f t="shared" si="164"/>
        <v>5282.1986895665186</v>
      </c>
    </row>
    <row r="146" spans="2:59" s="53" customFormat="1">
      <c r="B146" s="793" t="s">
        <v>964</v>
      </c>
      <c r="C146" s="794" t="s">
        <v>1069</v>
      </c>
      <c r="D146" s="314">
        <v>23772.67943</v>
      </c>
      <c r="E146" s="795">
        <v>43100</v>
      </c>
      <c r="F146" s="796">
        <v>17</v>
      </c>
      <c r="G146" s="794" t="s">
        <v>1073</v>
      </c>
      <c r="H146" s="794" t="s">
        <v>1064</v>
      </c>
      <c r="I146" s="329">
        <f t="shared" si="75"/>
        <v>30</v>
      </c>
      <c r="J146" s="706">
        <f t="shared" si="76"/>
        <v>0</v>
      </c>
      <c r="K146" s="706">
        <f t="shared" si="77"/>
        <v>0</v>
      </c>
      <c r="L146" s="706">
        <f t="shared" si="78"/>
        <v>0</v>
      </c>
      <c r="M146" s="706">
        <f t="shared" si="79"/>
        <v>1</v>
      </c>
      <c r="N146" s="706">
        <f t="shared" si="80"/>
        <v>0</v>
      </c>
      <c r="O146" s="706">
        <f t="shared" si="81"/>
        <v>0</v>
      </c>
      <c r="P146" s="706">
        <f t="shared" si="82"/>
        <v>0</v>
      </c>
      <c r="Q146" s="706">
        <f t="shared" si="83"/>
        <v>1</v>
      </c>
      <c r="R146" s="519">
        <f t="shared" si="130"/>
        <v>0</v>
      </c>
      <c r="S146" s="519">
        <f t="shared" si="130"/>
        <v>1</v>
      </c>
      <c r="T146" s="519">
        <f t="shared" si="130"/>
        <v>1.014</v>
      </c>
      <c r="U146" s="519">
        <f t="shared" si="130"/>
        <v>1.026168</v>
      </c>
      <c r="V146" s="521">
        <f t="shared" si="130"/>
        <v>1.0384820159999999</v>
      </c>
      <c r="W146" s="521">
        <f t="shared" si="130"/>
        <v>1.050943800192</v>
      </c>
      <c r="X146" s="370">
        <f t="shared" si="131"/>
        <v>237.72679429999999</v>
      </c>
      <c r="Y146" s="371">
        <f t="shared" si="132"/>
        <v>0</v>
      </c>
      <c r="Z146" s="371">
        <f t="shared" si="133"/>
        <v>19.810566191666666</v>
      </c>
      <c r="AA146" s="371">
        <f t="shared" si="134"/>
        <v>241.0549694202</v>
      </c>
      <c r="AB146" s="371">
        <f t="shared" si="135"/>
        <v>243.94762905324239</v>
      </c>
      <c r="AC146" s="372">
        <f t="shared" si="136"/>
        <v>246.87500060188128</v>
      </c>
      <c r="AD146" s="372">
        <f t="shared" si="137"/>
        <v>249.83750060910387</v>
      </c>
      <c r="AE146" s="153">
        <f t="shared" si="138"/>
        <v>0</v>
      </c>
      <c r="AF146" s="153">
        <f t="shared" si="139"/>
        <v>516.07190564315692</v>
      </c>
      <c r="AG146" s="153">
        <f t="shared" si="140"/>
        <v>0</v>
      </c>
      <c r="AH146" s="153">
        <f t="shared" si="141"/>
        <v>66.035220638888887</v>
      </c>
      <c r="AI146" s="153">
        <f t="shared" si="142"/>
        <v>803.51656473399999</v>
      </c>
      <c r="AJ146" s="153">
        <f t="shared" si="143"/>
        <v>813.15876351080794</v>
      </c>
      <c r="AK146" s="818">
        <f t="shared" si="144"/>
        <v>822.91666867293759</v>
      </c>
      <c r="AL146" s="818">
        <f t="shared" si="145"/>
        <v>832.79166869701294</v>
      </c>
      <c r="AM146" s="373"/>
      <c r="AN146" s="834">
        <f t="shared" si="146"/>
        <v>0</v>
      </c>
      <c r="AO146" s="834">
        <f t="shared" si="147"/>
        <v>23706.644209361111</v>
      </c>
      <c r="AP146" s="834">
        <f t="shared" si="148"/>
        <v>23235.020663558167</v>
      </c>
      <c r="AQ146" s="834">
        <f t="shared" si="149"/>
        <v>22700.682148010059</v>
      </c>
      <c r="AR146" s="818">
        <f t="shared" si="150"/>
        <v>22150.173665113241</v>
      </c>
      <c r="AS146" s="818">
        <f t="shared" si="151"/>
        <v>21583.184080397587</v>
      </c>
      <c r="AT146" s="153">
        <f t="shared" si="152"/>
        <v>0</v>
      </c>
      <c r="AU146" s="153">
        <f t="shared" si="153"/>
        <v>895.7677679665278</v>
      </c>
      <c r="AV146" s="153">
        <f t="shared" si="154"/>
        <v>1593.5072672949777</v>
      </c>
      <c r="AW146" s="834">
        <f t="shared" si="155"/>
        <v>1539.58059224713</v>
      </c>
      <c r="AX146" s="835">
        <f t="shared" si="156"/>
        <v>1509.572052291448</v>
      </c>
      <c r="AY146" s="835">
        <f t="shared" si="157"/>
        <v>1480.2871911089405</v>
      </c>
      <c r="AZ146" s="153">
        <f t="shared" si="158"/>
        <v>0</v>
      </c>
      <c r="BA146" s="153">
        <f t="shared" si="47"/>
        <v>4165.6905680665022</v>
      </c>
      <c r="BB146" s="153">
        <f t="shared" si="159"/>
        <v>0</v>
      </c>
      <c r="BC146" s="153">
        <f t="shared" si="160"/>
        <v>4681.7624737096594</v>
      </c>
      <c r="BD146" s="153">
        <f t="shared" si="161"/>
        <v>0</v>
      </c>
      <c r="BE146" s="153">
        <f t="shared" si="162"/>
        <v>0</v>
      </c>
      <c r="BF146" s="153">
        <f t="shared" si="163"/>
        <v>0</v>
      </c>
      <c r="BG146" s="153">
        <f t="shared" si="164"/>
        <v>4681.7624737096594</v>
      </c>
    </row>
    <row r="147" spans="2:59" s="53" customFormat="1" ht="13.5" thickBot="1">
      <c r="B147" s="793" t="s">
        <v>1070</v>
      </c>
      <c r="C147" s="794" t="s">
        <v>1066</v>
      </c>
      <c r="D147" s="314">
        <v>-17978.977679999996</v>
      </c>
      <c r="E147" s="795">
        <v>43100</v>
      </c>
      <c r="F147" s="796">
        <v>21</v>
      </c>
      <c r="G147" s="794" t="s">
        <v>1071</v>
      </c>
      <c r="H147" s="794" t="s">
        <v>1064</v>
      </c>
      <c r="I147" s="329">
        <f t="shared" si="75"/>
        <v>55</v>
      </c>
      <c r="J147" s="706">
        <f t="shared" si="76"/>
        <v>0.96515311510031676</v>
      </c>
      <c r="K147" s="706">
        <f t="shared" si="77"/>
        <v>3.4846884899683211E-2</v>
      </c>
      <c r="L147" s="706">
        <f t="shared" si="78"/>
        <v>0</v>
      </c>
      <c r="M147" s="706">
        <f t="shared" si="79"/>
        <v>0</v>
      </c>
      <c r="N147" s="706">
        <f t="shared" si="80"/>
        <v>0.9631578947368421</v>
      </c>
      <c r="O147" s="706">
        <f t="shared" si="81"/>
        <v>3.6842105263157898E-2</v>
      </c>
      <c r="P147" s="706">
        <f t="shared" si="82"/>
        <v>0</v>
      </c>
      <c r="Q147" s="706">
        <f t="shared" si="83"/>
        <v>0</v>
      </c>
      <c r="R147" s="519">
        <f t="shared" si="130"/>
        <v>0</v>
      </c>
      <c r="S147" s="519">
        <f t="shared" si="130"/>
        <v>1</v>
      </c>
      <c r="T147" s="519">
        <f t="shared" si="130"/>
        <v>1.014</v>
      </c>
      <c r="U147" s="519">
        <f t="shared" si="130"/>
        <v>1.026168</v>
      </c>
      <c r="V147" s="521">
        <f t="shared" si="130"/>
        <v>1.0384820159999999</v>
      </c>
      <c r="W147" s="521">
        <f t="shared" si="130"/>
        <v>1.050943800192</v>
      </c>
      <c r="X147" s="370">
        <f t="shared" si="131"/>
        <v>-179.78977679999997</v>
      </c>
      <c r="Y147" s="371">
        <f t="shared" si="132"/>
        <v>0</v>
      </c>
      <c r="Z147" s="371">
        <f t="shared" si="133"/>
        <v>-14.982481399999998</v>
      </c>
      <c r="AA147" s="371">
        <f t="shared" si="134"/>
        <v>-182.30683367519998</v>
      </c>
      <c r="AB147" s="371">
        <f t="shared" si="135"/>
        <v>-184.49451567930237</v>
      </c>
      <c r="AC147" s="372">
        <f t="shared" si="136"/>
        <v>-186.70844986745399</v>
      </c>
      <c r="AD147" s="372">
        <f t="shared" si="137"/>
        <v>-188.94895126586343</v>
      </c>
      <c r="AE147" s="153">
        <f t="shared" si="138"/>
        <v>0</v>
      </c>
      <c r="AF147" s="153">
        <f t="shared" si="139"/>
        <v>-390.29867458375026</v>
      </c>
      <c r="AG147" s="153">
        <f t="shared" si="140"/>
        <v>0</v>
      </c>
      <c r="AH147" s="153">
        <f t="shared" si="141"/>
        <v>-27.240875272727266</v>
      </c>
      <c r="AI147" s="153">
        <f t="shared" si="142"/>
        <v>-331.46697031854535</v>
      </c>
      <c r="AJ147" s="153">
        <f t="shared" si="143"/>
        <v>-335.44457396236788</v>
      </c>
      <c r="AK147" s="818">
        <f t="shared" si="144"/>
        <v>-339.46990884991629</v>
      </c>
      <c r="AL147" s="818">
        <f t="shared" si="145"/>
        <v>-343.54354775611529</v>
      </c>
      <c r="AM147" s="373"/>
      <c r="AN147" s="834">
        <f t="shared" si="146"/>
        <v>0</v>
      </c>
      <c r="AO147" s="834">
        <f t="shared" si="147"/>
        <v>-17951.736804727268</v>
      </c>
      <c r="AP147" s="834">
        <f t="shared" si="148"/>
        <v>-17871.594149674904</v>
      </c>
      <c r="AQ147" s="834">
        <f t="shared" si="149"/>
        <v>-17750.608705508635</v>
      </c>
      <c r="AR147" s="818">
        <f t="shared" si="150"/>
        <v>-17624.146101124825</v>
      </c>
      <c r="AS147" s="818">
        <f t="shared" si="151"/>
        <v>-17492.092306582206</v>
      </c>
      <c r="AT147" s="153">
        <f t="shared" si="152"/>
        <v>0</v>
      </c>
      <c r="AU147" s="153">
        <f t="shared" si="153"/>
        <v>-655.55166343818178</v>
      </c>
      <c r="AV147" s="153">
        <f t="shared" si="154"/>
        <v>-939.10117140749207</v>
      </c>
      <c r="AW147" s="834">
        <f t="shared" si="155"/>
        <v>-903.46405253864418</v>
      </c>
      <c r="AX147" s="835">
        <f t="shared" si="156"/>
        <v>-885.81843798478576</v>
      </c>
      <c r="AY147" s="835">
        <f t="shared" si="157"/>
        <v>-868.30631695358147</v>
      </c>
      <c r="AZ147" s="153">
        <f t="shared" si="158"/>
        <v>0</v>
      </c>
      <c r="BA147" s="153">
        <f t="shared" ref="BA147" si="165">SUM((H147="Nee")*AW147,(H147="Ja")*(AU147*$C$35+AV147*$C$36+AW147))</f>
        <v>-2589.1739499771725</v>
      </c>
      <c r="BB147" s="153">
        <f t="shared" si="159"/>
        <v>0</v>
      </c>
      <c r="BC147" s="153">
        <f t="shared" si="160"/>
        <v>-2979.4726245609227</v>
      </c>
      <c r="BD147" s="153">
        <f t="shared" si="161"/>
        <v>-2869.7025804981517</v>
      </c>
      <c r="BE147" s="153">
        <f t="shared" si="162"/>
        <v>-109.77004406277085</v>
      </c>
      <c r="BF147" s="153">
        <f t="shared" si="163"/>
        <v>0</v>
      </c>
      <c r="BG147" s="153">
        <f t="shared" si="164"/>
        <v>0</v>
      </c>
    </row>
    <row r="148" spans="2:59" s="53" customFormat="1" ht="13.5" thickTop="1">
      <c r="B148" s="144"/>
      <c r="D148" s="145"/>
      <c r="E148" s="198"/>
      <c r="F148" s="374"/>
      <c r="K148" s="170"/>
      <c r="L148" s="170"/>
      <c r="M148" s="170"/>
      <c r="N148" s="170"/>
      <c r="O148" s="199"/>
      <c r="P148" s="199"/>
      <c r="Q148" s="199"/>
      <c r="R148" s="199"/>
      <c r="S148" s="199"/>
      <c r="T148" s="199"/>
      <c r="U148" s="375"/>
      <c r="V148" s="376"/>
      <c r="W148" s="376"/>
      <c r="X148" s="377"/>
      <c r="Y148" s="377"/>
      <c r="Z148" s="377"/>
      <c r="AA148" s="377"/>
      <c r="AB148" s="147"/>
      <c r="AC148" s="376"/>
      <c r="AD148" s="376"/>
      <c r="AE148" s="377"/>
      <c r="AF148" s="377"/>
      <c r="AG148" s="377"/>
      <c r="AH148" s="377"/>
      <c r="AI148" s="116"/>
      <c r="AJ148" s="378"/>
      <c r="AK148" s="378"/>
      <c r="AL148" s="379"/>
      <c r="AM148" s="379"/>
      <c r="AN148" s="379"/>
      <c r="AO148" s="379"/>
      <c r="AP148" s="375"/>
      <c r="AQ148" s="375"/>
      <c r="AR148" s="380"/>
      <c r="AS148" s="380"/>
      <c r="AT148" s="380"/>
      <c r="AU148" s="380"/>
      <c r="AV148" s="338"/>
      <c r="AW148" s="376"/>
      <c r="AX148" s="376"/>
      <c r="AY148" s="376"/>
      <c r="BD148" s="836">
        <f>SUM(BD82:BD147)</f>
        <v>363937.96397010627</v>
      </c>
      <c r="BE148" s="836">
        <f>SUM(BE82:BE147)</f>
        <v>13921.124304867453</v>
      </c>
      <c r="BF148" s="836">
        <f>SUM(BF82:BF147)</f>
        <v>0</v>
      </c>
      <c r="BG148" s="836">
        <f>SUM(BG82:BG147)</f>
        <v>192414.94556972932</v>
      </c>
    </row>
    <row r="149" spans="2:59" s="53" customFormat="1">
      <c r="B149" s="144"/>
      <c r="D149" s="145"/>
      <c r="E149" s="198"/>
      <c r="F149" s="374"/>
      <c r="K149" s="170"/>
      <c r="L149" s="170"/>
      <c r="M149" s="170"/>
      <c r="N149" s="170"/>
      <c r="O149" s="199"/>
      <c r="P149" s="199"/>
      <c r="Q149" s="199"/>
      <c r="R149" s="199"/>
      <c r="S149" s="199"/>
      <c r="T149" s="199"/>
      <c r="U149" s="375"/>
      <c r="V149" s="376"/>
      <c r="W149" s="376"/>
      <c r="X149" s="377"/>
      <c r="Y149" s="377"/>
      <c r="Z149" s="377"/>
      <c r="AA149" s="377"/>
      <c r="AB149" s="147"/>
      <c r="AC149" s="376"/>
      <c r="AD149" s="376"/>
      <c r="AE149" s="377"/>
      <c r="AF149" s="377"/>
      <c r="AG149" s="377"/>
      <c r="AH149" s="377"/>
      <c r="AI149" s="116"/>
      <c r="AJ149" s="378"/>
      <c r="AK149" s="378"/>
      <c r="AL149" s="379"/>
      <c r="AM149" s="379"/>
      <c r="AN149" s="379"/>
      <c r="AO149" s="379"/>
      <c r="AP149" s="375"/>
      <c r="AQ149" s="375"/>
      <c r="AR149" s="380"/>
      <c r="AS149" s="380"/>
      <c r="AT149" s="380"/>
      <c r="AU149" s="380"/>
      <c r="AV149" s="338"/>
      <c r="AW149" s="376"/>
      <c r="AX149" s="376"/>
      <c r="AY149" s="376"/>
    </row>
    <row r="150" spans="2:59" s="53" customFormat="1">
      <c r="B150" s="701" t="s">
        <v>704</v>
      </c>
      <c r="C150" s="671" t="s">
        <v>407</v>
      </c>
      <c r="D150" s="670" t="s">
        <v>408</v>
      </c>
      <c r="E150" s="670" t="s">
        <v>415</v>
      </c>
      <c r="F150" s="671" t="s">
        <v>414</v>
      </c>
      <c r="G150" s="671" t="s">
        <v>400</v>
      </c>
      <c r="H150" s="143"/>
      <c r="I150" s="143"/>
      <c r="J150" s="143"/>
      <c r="K150" s="143"/>
      <c r="L150" s="143"/>
      <c r="M150" s="143"/>
      <c r="N150" s="143"/>
      <c r="O150" s="143"/>
      <c r="P150" s="143"/>
      <c r="Q150" s="143"/>
      <c r="R150" s="143"/>
      <c r="S150" s="143"/>
      <c r="T150" s="143"/>
      <c r="U150" s="143"/>
      <c r="V150" s="143"/>
      <c r="W150" s="143"/>
      <c r="X150" s="143"/>
      <c r="Y150" s="143"/>
      <c r="Z150" s="143"/>
      <c r="AA150" s="143"/>
      <c r="AB150" s="143"/>
      <c r="AC150" s="143"/>
      <c r="AD150" s="143"/>
      <c r="AE150" s="143"/>
      <c r="AF150" s="143"/>
      <c r="AG150" s="143"/>
      <c r="AH150" s="143"/>
      <c r="AI150" s="255"/>
      <c r="AJ150" s="255"/>
      <c r="AK150" s="143"/>
    </row>
    <row r="151" spans="2:59" s="39" customFormat="1">
      <c r="B151" s="184" t="s">
        <v>1022</v>
      </c>
      <c r="C151" s="522">
        <f>BD148</f>
        <v>363937.96397010627</v>
      </c>
      <c r="D151" s="522">
        <f>BE148</f>
        <v>13921.124304867453</v>
      </c>
      <c r="E151" s="408"/>
      <c r="F151" s="522">
        <f>BF148</f>
        <v>0</v>
      </c>
      <c r="G151" s="522">
        <f>BG148</f>
        <v>192414.94556972932</v>
      </c>
      <c r="AI151" s="101"/>
      <c r="AJ151" s="101"/>
    </row>
    <row r="152" spans="2:59">
      <c r="B152" s="426" t="s">
        <v>794</v>
      </c>
      <c r="C152" s="461">
        <f>'TAR_Tab_3_Totale inkomsten'!D52</f>
        <v>719887540.75982344</v>
      </c>
      <c r="D152" s="461">
        <f>'TAR_Tab_3_Totale inkomsten'!E52</f>
        <v>28281049.80501505</v>
      </c>
      <c r="E152" s="408"/>
      <c r="F152" s="461">
        <f>'TAR_Tab_3_Totale inkomsten'!G52</f>
        <v>596561.3969925876</v>
      </c>
      <c r="G152" s="461">
        <f>'TAR_Tab_3_Totale inkomsten'!H52</f>
        <v>94342917.331961662</v>
      </c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00"/>
      <c r="AJ152" s="100"/>
      <c r="AK152" s="15"/>
      <c r="AL152" s="15"/>
      <c r="AM152" s="15"/>
      <c r="AN152" s="15"/>
      <c r="AO152" s="15"/>
    </row>
    <row r="153" spans="2:59">
      <c r="B153" s="184" t="s">
        <v>605</v>
      </c>
      <c r="C153" s="381">
        <f>C151/C152</f>
        <v>5.0554835771428797E-4</v>
      </c>
      <c r="D153" s="381">
        <f t="shared" ref="D153" si="166">D151/D152</f>
        <v>4.9224213389698263E-4</v>
      </c>
      <c r="E153" s="408"/>
      <c r="F153" s="381">
        <f>F151/F152</f>
        <v>0</v>
      </c>
      <c r="G153" s="381">
        <f>G151/G152</f>
        <v>2.0395271951648948E-3</v>
      </c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00"/>
      <c r="AJ153" s="100"/>
      <c r="AK153" s="15"/>
      <c r="AL153" s="15"/>
      <c r="AM153" s="15"/>
      <c r="AN153" s="15"/>
      <c r="AO153" s="15"/>
    </row>
    <row r="154" spans="2:59">
      <c r="P154" s="35"/>
      <c r="Q154" s="52"/>
      <c r="S154" s="35"/>
      <c r="T154" s="52"/>
      <c r="V154" s="35"/>
      <c r="W154" s="52"/>
      <c r="AH154" s="103"/>
      <c r="AI154" s="102"/>
      <c r="AJ154" s="52"/>
      <c r="AK154" s="39"/>
      <c r="AO154" s="15"/>
    </row>
    <row r="166" spans="2:41"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</row>
    <row r="167" spans="2:41"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</row>
    <row r="168" spans="2:41"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</row>
    <row r="169" spans="2:41"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</row>
    <row r="170" spans="2:41"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</row>
    <row r="171" spans="2:41"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</row>
    <row r="172" spans="2:41"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</row>
    <row r="173" spans="2:41"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</row>
    <row r="174" spans="2:41"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</row>
    <row r="175" spans="2:41"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</row>
    <row r="176" spans="2:41"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</row>
    <row r="177" spans="2:41"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</row>
    <row r="178" spans="2:41"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</row>
    <row r="179" spans="2:41"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</row>
    <row r="180" spans="2:41"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</row>
    <row r="181" spans="2:41"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</row>
    <row r="182" spans="2:41"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</row>
    <row r="183" spans="2:41"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</row>
    <row r="184" spans="2:41"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</row>
    <row r="185" spans="2:41"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</row>
    <row r="186" spans="2:41"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</row>
    <row r="187" spans="2:41"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</row>
    <row r="188" spans="2:41"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</row>
    <row r="189" spans="2:41"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</row>
    <row r="190" spans="2:41"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</row>
    <row r="191" spans="2:41"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</row>
    <row r="192" spans="2:41"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</row>
    <row r="193" spans="2:41"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</row>
    <row r="194" spans="2:41"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</row>
    <row r="195" spans="2:41"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</row>
    <row r="196" spans="2:41"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</row>
    <row r="197" spans="2:41"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</row>
    <row r="198" spans="2:41"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</row>
    <row r="199" spans="2:41"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</row>
    <row r="200" spans="2:41"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</row>
    <row r="201" spans="2:41"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</row>
    <row r="202" spans="2:41"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</row>
    <row r="203" spans="2:41"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</row>
    <row r="204" spans="2:41"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</row>
    <row r="205" spans="2:41"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</row>
    <row r="206" spans="2:41"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</row>
    <row r="207" spans="2:41"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</row>
    <row r="208" spans="2:41"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</row>
    <row r="209" spans="2:41"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</row>
    <row r="210" spans="2:41"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</row>
    <row r="211" spans="2:41"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</row>
    <row r="212" spans="2:41"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</row>
    <row r="213" spans="2:41"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</row>
    <row r="214" spans="2:41"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</row>
    <row r="215" spans="2:41"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</row>
    <row r="216" spans="2:41"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</row>
    <row r="217" spans="2:41"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</row>
    <row r="218" spans="2:41"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</row>
    <row r="219" spans="2:41"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</row>
    <row r="220" spans="2:41"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</row>
    <row r="221" spans="2:41"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</row>
    <row r="222" spans="2:41"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</row>
    <row r="223" spans="2:41"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</row>
    <row r="224" spans="2:41"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</row>
    <row r="225" spans="2:41"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  <c r="AN225" s="15"/>
      <c r="AO225" s="15"/>
    </row>
    <row r="226" spans="2:41"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15"/>
      <c r="AO226" s="15"/>
    </row>
    <row r="227" spans="2:41"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</row>
    <row r="228" spans="2:41"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15"/>
      <c r="AO228" s="15"/>
    </row>
    <row r="229" spans="2:41"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5"/>
      <c r="AD229" s="15"/>
      <c r="AE229" s="15"/>
      <c r="AF229" s="15"/>
      <c r="AG229" s="15"/>
      <c r="AH229" s="15"/>
      <c r="AI229" s="15"/>
      <c r="AJ229" s="15"/>
      <c r="AK229" s="15"/>
      <c r="AL229" s="15"/>
      <c r="AM229" s="15"/>
      <c r="AN229" s="15"/>
      <c r="AO229" s="15"/>
    </row>
    <row r="230" spans="2:41"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/>
      <c r="AD230" s="15"/>
      <c r="AE230" s="15"/>
      <c r="AF230" s="15"/>
      <c r="AG230" s="15"/>
      <c r="AH230" s="15"/>
      <c r="AI230" s="15"/>
      <c r="AJ230" s="15"/>
      <c r="AK230" s="15"/>
      <c r="AL230" s="15"/>
      <c r="AM230" s="15"/>
      <c r="AN230" s="15"/>
      <c r="AO230" s="15"/>
    </row>
    <row r="231" spans="2:41"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/>
      <c r="AD231" s="15"/>
      <c r="AE231" s="15"/>
      <c r="AF231" s="15"/>
      <c r="AG231" s="15"/>
      <c r="AH231" s="15"/>
      <c r="AI231" s="15"/>
      <c r="AJ231" s="15"/>
      <c r="AK231" s="15"/>
      <c r="AL231" s="15"/>
      <c r="AM231" s="15"/>
      <c r="AN231" s="15"/>
      <c r="AO231" s="15"/>
    </row>
    <row r="232" spans="2:41"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  <c r="AF232" s="15"/>
      <c r="AG232" s="15"/>
      <c r="AH232" s="15"/>
      <c r="AI232" s="15"/>
      <c r="AJ232" s="15"/>
      <c r="AK232" s="15"/>
      <c r="AL232" s="15"/>
      <c r="AM232" s="15"/>
      <c r="AN232" s="15"/>
      <c r="AO232" s="15"/>
    </row>
    <row r="233" spans="2:41"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15"/>
      <c r="AO233" s="15"/>
    </row>
    <row r="234" spans="2:41"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15"/>
      <c r="AO234" s="15"/>
    </row>
    <row r="235" spans="2:41"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</row>
    <row r="236" spans="2:41"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</row>
    <row r="237" spans="2:41"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15"/>
      <c r="AO237" s="15"/>
    </row>
    <row r="238" spans="2:41"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  <c r="AE238" s="15"/>
      <c r="AF238" s="15"/>
      <c r="AG238" s="15"/>
      <c r="AH238" s="15"/>
      <c r="AI238" s="15"/>
      <c r="AJ238" s="15"/>
      <c r="AK238" s="15"/>
      <c r="AL238" s="15"/>
      <c r="AM238" s="15"/>
      <c r="AN238" s="15"/>
      <c r="AO238" s="15"/>
    </row>
    <row r="239" spans="2:41"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  <c r="AE239" s="15"/>
      <c r="AF239" s="15"/>
      <c r="AG239" s="15"/>
      <c r="AH239" s="15"/>
      <c r="AI239" s="15"/>
      <c r="AJ239" s="15"/>
      <c r="AK239" s="15"/>
      <c r="AL239" s="15"/>
      <c r="AM239" s="15"/>
      <c r="AN239" s="15"/>
      <c r="AO239" s="15"/>
    </row>
    <row r="240" spans="2:41"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</row>
    <row r="241" spans="2:41"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  <c r="AE241" s="15"/>
      <c r="AF241" s="15"/>
      <c r="AG241" s="15"/>
      <c r="AH241" s="15"/>
      <c r="AI241" s="15"/>
      <c r="AJ241" s="15"/>
      <c r="AK241" s="15"/>
      <c r="AL241" s="15"/>
      <c r="AM241" s="15"/>
      <c r="AN241" s="15"/>
      <c r="AO241" s="15"/>
    </row>
    <row r="242" spans="2:41"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  <c r="AE242" s="15"/>
      <c r="AF242" s="15"/>
      <c r="AG242" s="15"/>
      <c r="AH242" s="15"/>
      <c r="AI242" s="15"/>
      <c r="AJ242" s="15"/>
      <c r="AK242" s="15"/>
      <c r="AL242" s="15"/>
      <c r="AM242" s="15"/>
      <c r="AN242" s="15"/>
      <c r="AO242" s="15"/>
    </row>
    <row r="243" spans="2:41"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15"/>
      <c r="AO243" s="15"/>
    </row>
    <row r="244" spans="2:41"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  <c r="AE244" s="15"/>
      <c r="AF244" s="15"/>
      <c r="AG244" s="15"/>
      <c r="AH244" s="15"/>
      <c r="AI244" s="15"/>
      <c r="AJ244" s="15"/>
      <c r="AK244" s="15"/>
      <c r="AL244" s="15"/>
      <c r="AM244" s="15"/>
      <c r="AN244" s="15"/>
      <c r="AO244" s="15"/>
    </row>
    <row r="245" spans="2:41"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</row>
    <row r="246" spans="2:41"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15"/>
      <c r="AO246" s="15"/>
    </row>
    <row r="247" spans="2:41"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</row>
    <row r="248" spans="2:41"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15"/>
      <c r="AO248" s="15"/>
    </row>
    <row r="249" spans="2:41"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  <c r="AD249" s="15"/>
      <c r="AE249" s="15"/>
      <c r="AF249" s="15"/>
      <c r="AG249" s="15"/>
      <c r="AH249" s="15"/>
      <c r="AI249" s="15"/>
      <c r="AJ249" s="15"/>
      <c r="AK249" s="15"/>
      <c r="AL249" s="15"/>
      <c r="AM249" s="15"/>
      <c r="AN249" s="15"/>
      <c r="AO249" s="15"/>
    </row>
    <row r="250" spans="2:41"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  <c r="AD250" s="15"/>
      <c r="AE250" s="15"/>
      <c r="AF250" s="15"/>
      <c r="AG250" s="15"/>
      <c r="AH250" s="15"/>
      <c r="AI250" s="15"/>
      <c r="AJ250" s="15"/>
      <c r="AK250" s="15"/>
      <c r="AL250" s="15"/>
      <c r="AM250" s="15"/>
      <c r="AN250" s="15"/>
      <c r="AO250" s="15"/>
    </row>
    <row r="251" spans="2:41"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</row>
    <row r="252" spans="2:41"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/>
      <c r="AE252" s="15"/>
      <c r="AF252" s="15"/>
      <c r="AG252" s="15"/>
      <c r="AH252" s="15"/>
      <c r="AI252" s="15"/>
      <c r="AJ252" s="15"/>
      <c r="AK252" s="15"/>
      <c r="AL252" s="15"/>
      <c r="AM252" s="15"/>
      <c r="AN252" s="15"/>
      <c r="AO252" s="15"/>
    </row>
    <row r="253" spans="2:41"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5"/>
      <c r="AD253" s="15"/>
      <c r="AE253" s="15"/>
      <c r="AF253" s="15"/>
      <c r="AG253" s="15"/>
      <c r="AH253" s="15"/>
      <c r="AI253" s="15"/>
      <c r="AJ253" s="15"/>
      <c r="AK253" s="15"/>
      <c r="AL253" s="15"/>
      <c r="AM253" s="15"/>
      <c r="AN253" s="15"/>
      <c r="AO253" s="15"/>
    </row>
    <row r="254" spans="2:41"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/>
      <c r="AD254" s="15"/>
      <c r="AE254" s="15"/>
      <c r="AF254" s="15"/>
      <c r="AG254" s="15"/>
      <c r="AH254" s="15"/>
      <c r="AI254" s="15"/>
      <c r="AJ254" s="15"/>
      <c r="AK254" s="15"/>
      <c r="AL254" s="15"/>
      <c r="AM254" s="15"/>
      <c r="AN254" s="15"/>
      <c r="AO254" s="15"/>
    </row>
    <row r="255" spans="2:41"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/>
      <c r="AD255" s="15"/>
      <c r="AE255" s="15"/>
      <c r="AF255" s="15"/>
      <c r="AG255" s="15"/>
      <c r="AH255" s="15"/>
      <c r="AI255" s="15"/>
      <c r="AJ255" s="15"/>
      <c r="AK255" s="15"/>
      <c r="AL255" s="15"/>
      <c r="AM255" s="15"/>
      <c r="AN255" s="15"/>
      <c r="AO255" s="15"/>
    </row>
    <row r="256" spans="2:41"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/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</row>
    <row r="257" spans="2:41"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</row>
    <row r="258" spans="2:41"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5"/>
      <c r="AD258" s="15"/>
      <c r="AE258" s="15"/>
      <c r="AF258" s="15"/>
      <c r="AG258" s="15"/>
      <c r="AH258" s="15"/>
      <c r="AI258" s="15"/>
      <c r="AJ258" s="15"/>
      <c r="AK258" s="15"/>
      <c r="AL258" s="15"/>
      <c r="AM258" s="15"/>
      <c r="AN258" s="15"/>
      <c r="AO258" s="15"/>
    </row>
    <row r="259" spans="2:41"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5"/>
      <c r="AD259" s="15"/>
      <c r="AE259" s="15"/>
      <c r="AF259" s="15"/>
      <c r="AG259" s="15"/>
      <c r="AH259" s="15"/>
      <c r="AI259" s="15"/>
      <c r="AJ259" s="15"/>
      <c r="AK259" s="15"/>
      <c r="AL259" s="15"/>
      <c r="AM259" s="15"/>
      <c r="AN259" s="15"/>
      <c r="AO259" s="15"/>
    </row>
    <row r="260" spans="2:41"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/>
      <c r="AO260" s="15"/>
    </row>
    <row r="261" spans="2:41"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/>
      <c r="AE261" s="15"/>
      <c r="AF261" s="15"/>
      <c r="AG261" s="15"/>
      <c r="AH261" s="15"/>
      <c r="AI261" s="15"/>
      <c r="AJ261" s="15"/>
      <c r="AK261" s="15"/>
      <c r="AL261" s="15"/>
      <c r="AM261" s="15"/>
      <c r="AN261" s="15"/>
      <c r="AO261" s="15"/>
    </row>
    <row r="262" spans="2:41"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/>
      <c r="AE262" s="15"/>
      <c r="AF262" s="15"/>
      <c r="AG262" s="15"/>
      <c r="AH262" s="15"/>
      <c r="AI262" s="15"/>
      <c r="AJ262" s="15"/>
      <c r="AK262" s="15"/>
      <c r="AL262" s="15"/>
      <c r="AM262" s="15"/>
      <c r="AN262" s="15"/>
      <c r="AO262" s="15"/>
    </row>
    <row r="263" spans="2:41"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</row>
    <row r="264" spans="2:41"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15"/>
      <c r="AO264" s="15"/>
    </row>
    <row r="265" spans="2:41"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/>
      <c r="AE265" s="15"/>
      <c r="AF265" s="15"/>
      <c r="AG265" s="15"/>
      <c r="AH265" s="15"/>
      <c r="AI265" s="15"/>
      <c r="AJ265" s="15"/>
      <c r="AK265" s="15"/>
      <c r="AL265" s="15"/>
      <c r="AM265" s="15"/>
      <c r="AN265" s="15"/>
      <c r="AO265" s="15"/>
    </row>
    <row r="266" spans="2:41"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/>
      <c r="AE266" s="15"/>
      <c r="AF266" s="15"/>
      <c r="AG266" s="15"/>
      <c r="AH266" s="15"/>
      <c r="AI266" s="15"/>
      <c r="AJ266" s="15"/>
      <c r="AK266" s="15"/>
      <c r="AL266" s="15"/>
      <c r="AM266" s="15"/>
      <c r="AN266" s="15"/>
      <c r="AO266" s="15"/>
    </row>
    <row r="267" spans="2:41"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15"/>
      <c r="AO267" s="15"/>
    </row>
    <row r="268" spans="2:41"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15"/>
      <c r="AO268" s="15"/>
    </row>
    <row r="269" spans="2:41"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/>
      <c r="AD269" s="15"/>
      <c r="AE269" s="15"/>
      <c r="AF269" s="15"/>
      <c r="AG269" s="15"/>
      <c r="AH269" s="15"/>
      <c r="AI269" s="15"/>
      <c r="AJ269" s="15"/>
      <c r="AK269" s="15"/>
      <c r="AL269" s="15"/>
      <c r="AM269" s="15"/>
      <c r="AN269" s="15"/>
      <c r="AO269" s="15"/>
    </row>
  </sheetData>
  <mergeCells count="8">
    <mergeCell ref="B79:F80"/>
    <mergeCell ref="AN79:AS79"/>
    <mergeCell ref="AT79:AY79"/>
    <mergeCell ref="N79:Q79"/>
    <mergeCell ref="R79:W79"/>
    <mergeCell ref="Y79:AD79"/>
    <mergeCell ref="AG79:AL79"/>
    <mergeCell ref="J79:M79"/>
  </mergeCells>
  <phoneticPr fontId="29" type="noConversion"/>
  <pageMargins left="0.25" right="0.25" top="0.75" bottom="0.75" header="0.3" footer="0.3"/>
  <pageSetup paperSize="8" scale="17" fitToWidth="2" orientation="landscape" r:id="rId1"/>
  <headerFooter alignWithMargins="0">
    <oddFooter>&amp;C&amp;A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4"/>
  <dimension ref="A1:AA62"/>
  <sheetViews>
    <sheetView showGridLines="0" view="pageBreakPreview" zoomScale="70" zoomScaleNormal="70" zoomScaleSheetLayoutView="70" workbookViewId="0"/>
  </sheetViews>
  <sheetFormatPr defaultColWidth="9.140625" defaultRowHeight="12.75"/>
  <cols>
    <col min="1" max="1" width="3.7109375" style="52" customWidth="1"/>
    <col min="2" max="2" width="99.7109375" style="52" customWidth="1"/>
    <col min="3" max="7" width="25.7109375" style="52" customWidth="1"/>
    <col min="8" max="8" width="65.42578125" style="52" bestFit="1" customWidth="1"/>
    <col min="9" max="9" width="3.7109375" style="52" customWidth="1"/>
    <col min="10" max="10" width="11.42578125" style="52" customWidth="1"/>
    <col min="11" max="11" width="11.85546875" style="52" customWidth="1"/>
    <col min="12" max="12" width="11.5703125" style="52" customWidth="1"/>
    <col min="13" max="13" width="13.28515625" style="52" customWidth="1"/>
    <col min="14" max="16384" width="9.140625" style="52"/>
  </cols>
  <sheetData>
    <row r="1" spans="1:27" s="8" customFormat="1" ht="23.25" customHeight="1">
      <c r="A1" s="653"/>
      <c r="B1" s="655" t="s">
        <v>973</v>
      </c>
      <c r="C1" s="656"/>
      <c r="D1" s="656"/>
      <c r="E1" s="656"/>
      <c r="F1" s="656"/>
      <c r="G1" s="707"/>
      <c r="H1" s="657" t="s">
        <v>118</v>
      </c>
    </row>
    <row r="2" spans="1:27">
      <c r="A2" s="19"/>
      <c r="B2" s="465" t="s">
        <v>405</v>
      </c>
      <c r="C2" s="26"/>
      <c r="D2" s="15"/>
      <c r="E2" s="15"/>
      <c r="F2" s="15"/>
      <c r="G2" s="15"/>
      <c r="H2" s="468"/>
    </row>
    <row r="3" spans="1:27" s="20" customFormat="1">
      <c r="A3" s="708"/>
      <c r="B3" s="709" t="s">
        <v>717</v>
      </c>
      <c r="C3" s="710"/>
      <c r="D3" s="711"/>
      <c r="E3" s="712"/>
      <c r="F3" s="713"/>
      <c r="G3" s="713"/>
      <c r="H3" s="7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27"/>
      <c r="Z3" s="14"/>
      <c r="AA3" s="14"/>
    </row>
    <row r="4" spans="1:27" s="20" customFormat="1">
      <c r="A4" s="469"/>
      <c r="B4" s="143"/>
      <c r="C4" s="443"/>
      <c r="D4" s="55"/>
      <c r="E4" s="36"/>
      <c r="H4" s="470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27"/>
      <c r="Z4" s="14"/>
      <c r="AA4" s="14"/>
    </row>
    <row r="5" spans="1:27" s="15" customFormat="1">
      <c r="A5" s="19"/>
      <c r="B5" s="466" t="s">
        <v>978</v>
      </c>
      <c r="C5" s="445">
        <f>TAR_Tab_1_Parameters!O100</f>
        <v>1.0815999999999992</v>
      </c>
      <c r="D5" s="442"/>
      <c r="E5" s="39"/>
      <c r="H5" s="468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24"/>
      <c r="Z5" s="52"/>
      <c r="AA5" s="52"/>
    </row>
    <row r="6" spans="1:27" s="15" customFormat="1">
      <c r="A6" s="19"/>
      <c r="B6" s="466" t="s">
        <v>979</v>
      </c>
      <c r="C6" s="445">
        <f>TAR_Tab_1_Parameters!O101</f>
        <v>1.0399999999999996</v>
      </c>
      <c r="D6" s="442"/>
      <c r="E6" s="39"/>
      <c r="H6" s="468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24"/>
      <c r="Z6" s="52"/>
      <c r="AA6" s="52"/>
    </row>
    <row r="7" spans="1:27" ht="13.5" customHeight="1">
      <c r="A7" s="19"/>
      <c r="B7" s="340" t="s">
        <v>1004</v>
      </c>
      <c r="C7" s="450">
        <f>TAR_Tab_1_Parameters!S45</f>
        <v>1.002</v>
      </c>
      <c r="D7" s="15"/>
      <c r="E7" s="15"/>
      <c r="F7" s="15"/>
      <c r="G7" s="15"/>
      <c r="H7" s="468"/>
    </row>
    <row r="8" spans="1:27" ht="13.5" customHeight="1">
      <c r="A8" s="19"/>
      <c r="B8" s="340" t="s">
        <v>1003</v>
      </c>
      <c r="C8" s="450">
        <f>TAR_Tab_1_Parameters!N55</f>
        <v>0.99399999999999999</v>
      </c>
      <c r="D8" s="15"/>
      <c r="E8" s="15"/>
      <c r="F8" s="15"/>
      <c r="G8" s="15"/>
      <c r="H8" s="468"/>
    </row>
    <row r="9" spans="1:27" ht="13.5" customHeight="1">
      <c r="A9" s="19"/>
      <c r="B9" s="15"/>
      <c r="C9" s="15"/>
      <c r="D9" s="15"/>
      <c r="E9" s="15"/>
      <c r="F9" s="15"/>
      <c r="G9" s="15"/>
      <c r="H9" s="468"/>
    </row>
    <row r="10" spans="1:27" s="71" customFormat="1" ht="15">
      <c r="A10" s="715"/>
      <c r="B10" s="633" t="s">
        <v>975</v>
      </c>
      <c r="C10" s="677" t="s">
        <v>407</v>
      </c>
      <c r="D10" s="677" t="s">
        <v>408</v>
      </c>
      <c r="E10" s="677" t="s">
        <v>415</v>
      </c>
      <c r="F10" s="677" t="s">
        <v>414</v>
      </c>
      <c r="G10" s="677" t="s">
        <v>400</v>
      </c>
      <c r="H10" s="716"/>
      <c r="J10" s="513"/>
      <c r="K10" s="40"/>
      <c r="L10" s="40"/>
      <c r="M10" s="40"/>
    </row>
    <row r="11" spans="1:27" s="14" customFormat="1">
      <c r="A11" s="469"/>
      <c r="B11" s="20"/>
      <c r="C11" s="20"/>
      <c r="D11" s="20"/>
      <c r="E11" s="20"/>
      <c r="F11" s="20"/>
      <c r="G11" s="20"/>
      <c r="H11" s="470"/>
      <c r="I11" s="44"/>
      <c r="J11" s="337"/>
      <c r="K11" s="337"/>
      <c r="L11" s="337"/>
      <c r="M11" s="337"/>
    </row>
    <row r="12" spans="1:27" s="37" customFormat="1">
      <c r="A12" s="471"/>
      <c r="B12" s="340" t="s">
        <v>976</v>
      </c>
      <c r="C12" s="347">
        <v>683466515.1044786</v>
      </c>
      <c r="D12" s="347">
        <v>28166982.315791618</v>
      </c>
      <c r="E12" s="347">
        <v>42416338.195728511</v>
      </c>
      <c r="F12" s="347">
        <v>534768.25082601595</v>
      </c>
      <c r="G12" s="347">
        <v>129785392.44032413</v>
      </c>
      <c r="H12" s="472" t="s">
        <v>974</v>
      </c>
      <c r="I12" s="44"/>
    </row>
    <row r="13" spans="1:27">
      <c r="A13" s="19"/>
      <c r="B13" s="144" t="s">
        <v>977</v>
      </c>
      <c r="C13" s="902">
        <v>694419768.96788371</v>
      </c>
      <c r="D13" s="902">
        <v>29779821.59</v>
      </c>
      <c r="E13" s="902">
        <v>42870944.689999998</v>
      </c>
      <c r="F13" s="902">
        <v>602483.41</v>
      </c>
      <c r="G13" s="902">
        <v>133682640.28000002</v>
      </c>
      <c r="H13" s="472"/>
    </row>
    <row r="14" spans="1:27">
      <c r="A14" s="19"/>
      <c r="B14" s="466" t="s">
        <v>606</v>
      </c>
      <c r="C14" s="382">
        <f>C12-C13</f>
        <v>-10953253.863405108</v>
      </c>
      <c r="D14" s="382">
        <f>D12-D13</f>
        <v>-1612839.2742083818</v>
      </c>
      <c r="E14" s="382">
        <f>E12-E13</f>
        <v>-454606.494271487</v>
      </c>
      <c r="F14" s="382">
        <f>F12-F13</f>
        <v>-67715.159173984081</v>
      </c>
      <c r="G14" s="382">
        <f>G12-G13</f>
        <v>-3897247.8396758884</v>
      </c>
      <c r="H14" s="468"/>
    </row>
    <row r="15" spans="1:27">
      <c r="A15" s="19"/>
      <c r="B15" s="466" t="s">
        <v>909</v>
      </c>
      <c r="C15" s="881">
        <f>C14</f>
        <v>-10953253.863405108</v>
      </c>
      <c r="D15" s="881">
        <f t="shared" ref="D15:G15" si="0">D14</f>
        <v>-1612839.2742083818</v>
      </c>
      <c r="E15" s="881">
        <f t="shared" si="0"/>
        <v>-454606.494271487</v>
      </c>
      <c r="F15" s="881">
        <f t="shared" si="0"/>
        <v>-67715.159173984081</v>
      </c>
      <c r="G15" s="881">
        <f t="shared" si="0"/>
        <v>-3897247.8396758884</v>
      </c>
      <c r="H15" s="468"/>
    </row>
    <row r="16" spans="1:27" s="40" customFormat="1">
      <c r="A16" s="19"/>
      <c r="B16" s="466" t="s">
        <v>908</v>
      </c>
      <c r="C16" s="382">
        <f>C15*$C$5</f>
        <v>-11847039.378658958</v>
      </c>
      <c r="D16" s="382">
        <f t="shared" ref="D16:G16" si="1">D15*$C$5</f>
        <v>-1744446.9589837845</v>
      </c>
      <c r="E16" s="382">
        <f t="shared" si="1"/>
        <v>-491702.38420403999</v>
      </c>
      <c r="F16" s="382">
        <f t="shared" si="1"/>
        <v>-73240.716162581128</v>
      </c>
      <c r="G16" s="382">
        <f t="shared" si="1"/>
        <v>-4215263.2633934375</v>
      </c>
      <c r="H16" s="473"/>
    </row>
    <row r="17" spans="1:8">
      <c r="A17" s="19"/>
      <c r="B17" s="200" t="s">
        <v>794</v>
      </c>
      <c r="C17" s="444">
        <f>'TAR_Tab_3_Totale inkomsten'!D52</f>
        <v>719887540.75982344</v>
      </c>
      <c r="D17" s="444">
        <f>'TAR_Tab_3_Totale inkomsten'!E52</f>
        <v>28281049.80501505</v>
      </c>
      <c r="E17" s="444">
        <f>'TAR_Tab_3_Totale inkomsten'!F52</f>
        <v>38739547.64824076</v>
      </c>
      <c r="F17" s="444">
        <f>'TAR_Tab_3_Totale inkomsten'!G52</f>
        <v>596561.3969925876</v>
      </c>
      <c r="G17" s="444">
        <f>'TAR_Tab_3_Totale inkomsten'!H52</f>
        <v>94342917.331961662</v>
      </c>
      <c r="H17" s="468"/>
    </row>
    <row r="18" spans="1:8">
      <c r="A18" s="19"/>
      <c r="B18" s="467" t="s">
        <v>605</v>
      </c>
      <c r="C18" s="18">
        <f>C16/C17</f>
        <v>-1.6456791801334279E-2</v>
      </c>
      <c r="D18" s="18">
        <f>D16/(D17)</f>
        <v>-6.1682539050387147E-2</v>
      </c>
      <c r="E18" s="18">
        <f>E16/(E17)</f>
        <v>-1.2692517441575474E-2</v>
      </c>
      <c r="F18" s="212">
        <f>F16/F17</f>
        <v>-0.12277146414737117</v>
      </c>
      <c r="G18" s="18">
        <f>G16/(G17)</f>
        <v>-4.4680230192175575E-2</v>
      </c>
      <c r="H18" s="468"/>
    </row>
    <row r="19" spans="1:8">
      <c r="A19" s="19"/>
      <c r="B19" s="39"/>
      <c r="C19" s="190"/>
      <c r="D19" s="190"/>
      <c r="E19" s="190"/>
      <c r="F19" s="190"/>
      <c r="G19" s="190"/>
      <c r="H19" s="468"/>
    </row>
    <row r="20" spans="1:8" s="8" customFormat="1" ht="15">
      <c r="A20" s="715"/>
      <c r="B20" s="633" t="s">
        <v>980</v>
      </c>
      <c r="C20" s="677" t="s">
        <v>407</v>
      </c>
      <c r="D20" s="677" t="s">
        <v>408</v>
      </c>
      <c r="E20" s="677" t="s">
        <v>415</v>
      </c>
      <c r="F20" s="677" t="s">
        <v>414</v>
      </c>
      <c r="G20" s="677" t="s">
        <v>400</v>
      </c>
      <c r="H20" s="716"/>
    </row>
    <row r="21" spans="1:8" s="8" customFormat="1" ht="15">
      <c r="A21" s="474"/>
      <c r="B21" s="46"/>
      <c r="H21" s="475"/>
    </row>
    <row r="22" spans="1:8" s="40" customFormat="1">
      <c r="A22" s="60"/>
      <c r="B22" s="465" t="s">
        <v>985</v>
      </c>
      <c r="C22" s="347">
        <v>2459773.33</v>
      </c>
      <c r="D22" s="95"/>
      <c r="E22" s="95"/>
      <c r="F22" s="95"/>
      <c r="G22" s="95"/>
      <c r="H22" s="472"/>
    </row>
    <row r="23" spans="1:8" s="40" customFormat="1">
      <c r="A23" s="60"/>
      <c r="B23" s="465" t="s">
        <v>986</v>
      </c>
      <c r="C23" s="382">
        <f>C22/2</f>
        <v>1229886.665</v>
      </c>
      <c r="D23" s="95"/>
      <c r="E23" s="95"/>
      <c r="F23" s="95"/>
      <c r="G23" s="95"/>
      <c r="H23" s="63"/>
    </row>
    <row r="24" spans="1:8" s="40" customFormat="1">
      <c r="A24" s="60"/>
      <c r="B24" s="465" t="s">
        <v>909</v>
      </c>
      <c r="C24" s="881">
        <f>C23</f>
        <v>1229886.665</v>
      </c>
      <c r="D24" s="95"/>
      <c r="E24" s="95"/>
      <c r="F24" s="95"/>
      <c r="G24" s="95"/>
      <c r="H24" s="63"/>
    </row>
    <row r="25" spans="1:8" s="40" customFormat="1">
      <c r="A25" s="60"/>
      <c r="B25" s="466" t="s">
        <v>908</v>
      </c>
      <c r="C25" s="382">
        <f>-C24*$C$5</f>
        <v>-1330245.4168639991</v>
      </c>
      <c r="D25" s="95"/>
      <c r="E25" s="95"/>
      <c r="F25" s="95"/>
      <c r="G25" s="95"/>
      <c r="H25" s="63"/>
    </row>
    <row r="26" spans="1:8" s="40" customFormat="1">
      <c r="A26" s="60"/>
      <c r="B26" s="200" t="s">
        <v>793</v>
      </c>
      <c r="C26" s="444">
        <f>'TAR_Tab_3_Totale inkomsten'!D52</f>
        <v>719887540.75982344</v>
      </c>
      <c r="D26" s="95"/>
      <c r="E26" s="95"/>
      <c r="F26" s="95"/>
      <c r="G26" s="95"/>
      <c r="H26" s="63"/>
    </row>
    <row r="27" spans="1:8">
      <c r="A27" s="19"/>
      <c r="B27" s="467" t="s">
        <v>605</v>
      </c>
      <c r="C27" s="18">
        <f>C25/C26</f>
        <v>-1.8478517011976039E-3</v>
      </c>
      <c r="D27" s="192"/>
      <c r="E27" s="192"/>
      <c r="F27" s="192"/>
      <c r="G27" s="192"/>
      <c r="H27" s="468"/>
    </row>
    <row r="28" spans="1:8">
      <c r="A28" s="19"/>
      <c r="B28" s="15"/>
      <c r="C28" s="15"/>
      <c r="D28" s="15"/>
      <c r="E28" s="15"/>
      <c r="F28" s="15"/>
      <c r="G28" s="15"/>
      <c r="H28" s="468"/>
    </row>
    <row r="29" spans="1:8" s="8" customFormat="1" ht="15">
      <c r="A29" s="715"/>
      <c r="B29" s="633" t="s">
        <v>987</v>
      </c>
      <c r="C29" s="677" t="s">
        <v>407</v>
      </c>
      <c r="D29" s="677" t="s">
        <v>408</v>
      </c>
      <c r="E29" s="677" t="s">
        <v>415</v>
      </c>
      <c r="F29" s="677" t="s">
        <v>414</v>
      </c>
      <c r="G29" s="677" t="s">
        <v>400</v>
      </c>
      <c r="H29" s="716"/>
    </row>
    <row r="30" spans="1:8" s="8" customFormat="1" ht="15">
      <c r="A30" s="474"/>
      <c r="B30" s="46"/>
      <c r="H30" s="475"/>
    </row>
    <row r="31" spans="1:8">
      <c r="A31" s="19"/>
      <c r="B31" s="340" t="s">
        <v>1041</v>
      </c>
      <c r="C31" s="184">
        <v>0</v>
      </c>
      <c r="D31" s="193"/>
      <c r="E31" s="193"/>
      <c r="F31" s="193"/>
      <c r="G31" s="193"/>
      <c r="H31" s="472" t="s">
        <v>988</v>
      </c>
    </row>
    <row r="32" spans="1:8">
      <c r="A32" s="19"/>
      <c r="B32" s="340" t="s">
        <v>1034</v>
      </c>
      <c r="C32" s="329">
        <f>C31*C6</f>
        <v>0</v>
      </c>
      <c r="D32" s="193"/>
      <c r="E32" s="193"/>
      <c r="F32" s="193"/>
      <c r="G32" s="193"/>
      <c r="H32" s="468"/>
    </row>
    <row r="33" spans="1:9">
      <c r="A33" s="19"/>
      <c r="B33" s="340" t="s">
        <v>1042</v>
      </c>
      <c r="C33" s="114">
        <v>130405.25</v>
      </c>
      <c r="D33" s="193"/>
      <c r="E33" s="193"/>
      <c r="F33" s="193"/>
      <c r="G33" s="193"/>
      <c r="H33" s="472"/>
    </row>
    <row r="34" spans="1:9">
      <c r="A34" s="19"/>
      <c r="B34" s="340" t="s">
        <v>989</v>
      </c>
      <c r="C34" s="341">
        <f>C33*C5</f>
        <v>141046.3183999999</v>
      </c>
      <c r="D34" s="193"/>
      <c r="E34" s="193"/>
      <c r="F34" s="193"/>
      <c r="G34" s="193"/>
      <c r="H34" s="472"/>
    </row>
    <row r="35" spans="1:9">
      <c r="A35" s="19"/>
      <c r="B35" s="53" t="s">
        <v>571</v>
      </c>
      <c r="C35" s="114">
        <v>0</v>
      </c>
      <c r="D35" s="193"/>
      <c r="E35" s="193"/>
      <c r="F35" s="193"/>
      <c r="G35" s="193"/>
      <c r="H35" s="468"/>
    </row>
    <row r="36" spans="1:9">
      <c r="A36" s="19"/>
      <c r="B36" s="340" t="s">
        <v>572</v>
      </c>
      <c r="C36" s="114">
        <v>-141046.3183999999</v>
      </c>
      <c r="D36" s="193"/>
      <c r="E36" s="193"/>
      <c r="F36" s="193"/>
      <c r="G36" s="193"/>
      <c r="H36" s="468"/>
    </row>
    <row r="37" spans="1:9">
      <c r="A37" s="19"/>
      <c r="B37" s="53" t="s">
        <v>990</v>
      </c>
      <c r="C37" s="341">
        <f>C32+SUM(C34:C36)</f>
        <v>0</v>
      </c>
      <c r="D37" s="193"/>
      <c r="E37" s="193"/>
      <c r="F37" s="193"/>
      <c r="G37" s="193"/>
      <c r="H37" s="468"/>
    </row>
    <row r="38" spans="1:9">
      <c r="A38" s="19"/>
      <c r="B38" s="200" t="s">
        <v>794</v>
      </c>
      <c r="C38" s="447">
        <f>'TAR_Tab_3_Totale inkomsten'!D52</f>
        <v>719887540.75982344</v>
      </c>
      <c r="D38" s="193"/>
      <c r="E38" s="193"/>
      <c r="F38" s="193"/>
      <c r="G38" s="193"/>
      <c r="H38" s="468"/>
    </row>
    <row r="39" spans="1:9">
      <c r="A39" s="19"/>
      <c r="B39" s="467" t="s">
        <v>605</v>
      </c>
      <c r="C39" s="315">
        <f>C36/C38</f>
        <v>-1.9592826714451679E-4</v>
      </c>
      <c r="D39" s="193"/>
      <c r="E39" s="193"/>
      <c r="F39" s="193"/>
      <c r="G39" s="193"/>
      <c r="H39" s="468"/>
    </row>
    <row r="40" spans="1:9">
      <c r="A40" s="19"/>
      <c r="B40" s="39"/>
      <c r="C40" s="191"/>
      <c r="D40" s="164"/>
      <c r="E40" s="164"/>
      <c r="F40" s="164"/>
      <c r="G40" s="164"/>
      <c r="H40" s="468"/>
    </row>
    <row r="41" spans="1:9">
      <c r="A41" s="715"/>
      <c r="B41" s="633" t="s">
        <v>991</v>
      </c>
      <c r="C41" s="677" t="s">
        <v>407</v>
      </c>
      <c r="D41" s="677" t="s">
        <v>408</v>
      </c>
      <c r="E41" s="677" t="s">
        <v>415</v>
      </c>
      <c r="F41" s="677" t="s">
        <v>414</v>
      </c>
      <c r="G41" s="677" t="s">
        <v>400</v>
      </c>
      <c r="H41" s="716"/>
    </row>
    <row r="42" spans="1:9" s="14" customFormat="1">
      <c r="A42" s="469"/>
      <c r="B42" s="46"/>
      <c r="C42" s="20"/>
      <c r="D42" s="20"/>
      <c r="E42" s="20"/>
      <c r="F42" s="20"/>
      <c r="G42" s="20"/>
      <c r="H42" s="470"/>
    </row>
    <row r="43" spans="1:9">
      <c r="A43" s="19"/>
      <c r="B43" s="340" t="s">
        <v>993</v>
      </c>
      <c r="C43" s="193"/>
      <c r="D43" s="193"/>
      <c r="E43" s="193"/>
      <c r="F43" s="193"/>
      <c r="G43" s="195">
        <v>39281926.451039992</v>
      </c>
      <c r="H43" s="472" t="s">
        <v>992</v>
      </c>
      <c r="I43" s="141"/>
    </row>
    <row r="44" spans="1:9">
      <c r="A44" s="19"/>
      <c r="B44" s="340" t="s">
        <v>1004</v>
      </c>
      <c r="C44" s="172"/>
      <c r="D44" s="172"/>
      <c r="E44" s="172"/>
      <c r="F44" s="172"/>
      <c r="G44" s="451">
        <f>$C$7</f>
        <v>1.002</v>
      </c>
      <c r="H44" s="468"/>
    </row>
    <row r="45" spans="1:9">
      <c r="A45" s="19"/>
      <c r="B45" s="340" t="s">
        <v>1003</v>
      </c>
      <c r="C45" s="172"/>
      <c r="D45" s="172"/>
      <c r="E45" s="172"/>
      <c r="F45" s="172"/>
      <c r="G45" s="451">
        <f>C8</f>
        <v>0.99399999999999999</v>
      </c>
      <c r="H45" s="468"/>
    </row>
    <row r="46" spans="1:9">
      <c r="A46" s="19"/>
      <c r="B46" s="340" t="s">
        <v>1005</v>
      </c>
      <c r="C46" s="194"/>
      <c r="D46" s="194"/>
      <c r="E46" s="194"/>
      <c r="F46" s="194"/>
      <c r="G46" s="196">
        <f>G43*G44*G45</f>
        <v>39124327.362118416</v>
      </c>
      <c r="H46" s="468"/>
    </row>
    <row r="47" spans="1:9">
      <c r="A47" s="19"/>
      <c r="B47" s="340" t="s">
        <v>1006</v>
      </c>
      <c r="C47" s="193"/>
      <c r="D47" s="193"/>
      <c r="E47" s="193"/>
      <c r="F47" s="193"/>
      <c r="G47" s="114">
        <v>44821191.1428506</v>
      </c>
      <c r="H47" s="472"/>
    </row>
    <row r="48" spans="1:9">
      <c r="A48" s="19"/>
      <c r="B48" s="53" t="s">
        <v>1007</v>
      </c>
      <c r="C48" s="194"/>
      <c r="D48" s="194"/>
      <c r="E48" s="194"/>
      <c r="F48" s="194"/>
      <c r="G48" s="452">
        <f>G47</f>
        <v>44821191.1428506</v>
      </c>
      <c r="H48" s="63"/>
    </row>
    <row r="49" spans="1:8">
      <c r="A49" s="19"/>
      <c r="B49" s="340" t="s">
        <v>566</v>
      </c>
      <c r="C49" s="194"/>
      <c r="D49" s="194"/>
      <c r="E49" s="194"/>
      <c r="F49" s="194"/>
      <c r="G49" s="196">
        <f>G48-G46</f>
        <v>5696863.7807321846</v>
      </c>
      <c r="H49" s="468"/>
    </row>
    <row r="50" spans="1:8">
      <c r="A50" s="19"/>
      <c r="B50" s="340" t="s">
        <v>909</v>
      </c>
      <c r="C50" s="194"/>
      <c r="D50" s="194"/>
      <c r="E50" s="194"/>
      <c r="F50" s="194"/>
      <c r="G50" s="452">
        <f>G49</f>
        <v>5696863.7807321846</v>
      </c>
      <c r="H50" s="468"/>
    </row>
    <row r="51" spans="1:8">
      <c r="A51" s="19"/>
      <c r="B51" s="340" t="s">
        <v>908</v>
      </c>
      <c r="C51" s="458"/>
      <c r="D51" s="458"/>
      <c r="E51" s="458"/>
      <c r="F51" s="458"/>
      <c r="G51" s="196">
        <f>G50*$C$5</f>
        <v>6161727.8652399266</v>
      </c>
      <c r="H51" s="468"/>
    </row>
    <row r="52" spans="1:8">
      <c r="A52" s="19"/>
      <c r="B52" s="200" t="s">
        <v>794</v>
      </c>
      <c r="C52" s="193"/>
      <c r="D52" s="193"/>
      <c r="E52" s="193"/>
      <c r="F52" s="193"/>
      <c r="G52" s="112">
        <f>'TAR_Tab_3_Totale inkomsten'!H52</f>
        <v>94342917.331961662</v>
      </c>
      <c r="H52" s="468"/>
    </row>
    <row r="53" spans="1:8">
      <c r="A53" s="19"/>
      <c r="B53" s="467" t="s">
        <v>605</v>
      </c>
      <c r="C53" s="193"/>
      <c r="D53" s="193"/>
      <c r="E53" s="193"/>
      <c r="F53" s="193"/>
      <c r="G53" s="212">
        <f t="shared" ref="G53" si="2">G51/G52</f>
        <v>6.531203443241887E-2</v>
      </c>
      <c r="H53" s="468"/>
    </row>
    <row r="54" spans="1:8">
      <c r="A54" s="477"/>
      <c r="B54" s="478"/>
      <c r="C54" s="478"/>
      <c r="D54" s="478"/>
      <c r="E54" s="478"/>
      <c r="F54" s="478"/>
      <c r="G54" s="478"/>
      <c r="H54" s="479"/>
    </row>
    <row r="55" spans="1:8">
      <c r="A55" s="715"/>
      <c r="B55" s="633" t="s">
        <v>1033</v>
      </c>
      <c r="C55" s="677" t="s">
        <v>407</v>
      </c>
      <c r="D55" s="677" t="s">
        <v>408</v>
      </c>
      <c r="E55" s="677" t="s">
        <v>415</v>
      </c>
      <c r="F55" s="677" t="s">
        <v>414</v>
      </c>
      <c r="G55" s="677" t="s">
        <v>400</v>
      </c>
      <c r="H55" s="716"/>
    </row>
    <row r="56" spans="1:8">
      <c r="A56" s="469"/>
      <c r="B56" s="46"/>
      <c r="C56" s="20"/>
      <c r="D56" s="20"/>
      <c r="E56" s="20"/>
      <c r="F56" s="20"/>
      <c r="G56" s="20"/>
      <c r="H56" s="470"/>
    </row>
    <row r="57" spans="1:8">
      <c r="A57" s="19"/>
      <c r="B57" s="340" t="s">
        <v>1035</v>
      </c>
      <c r="C57" s="114">
        <v>-7147383.3599999994</v>
      </c>
      <c r="D57" s="193"/>
      <c r="E57" s="193"/>
      <c r="F57" s="193"/>
      <c r="G57" s="193"/>
      <c r="H57" s="472"/>
    </row>
    <row r="58" spans="1:8">
      <c r="A58" s="19"/>
      <c r="B58" s="53" t="s">
        <v>909</v>
      </c>
      <c r="C58" s="341">
        <f>-C57</f>
        <v>7147383.3599999994</v>
      </c>
      <c r="D58" s="193"/>
      <c r="E58" s="193"/>
      <c r="F58" s="193"/>
      <c r="G58" s="193"/>
      <c r="H58" s="472"/>
    </row>
    <row r="59" spans="1:8">
      <c r="A59" s="19"/>
      <c r="B59" s="340" t="s">
        <v>908</v>
      </c>
      <c r="C59" s="196">
        <f>C58*C5</f>
        <v>7730609.8421759941</v>
      </c>
      <c r="D59" s="458"/>
      <c r="E59" s="458"/>
      <c r="F59" s="458"/>
      <c r="G59" s="458"/>
      <c r="H59" s="468"/>
    </row>
    <row r="60" spans="1:8">
      <c r="A60" s="19"/>
      <c r="B60" s="200" t="s">
        <v>794</v>
      </c>
      <c r="C60" s="447">
        <f>'TAR_Tab_3_Totale inkomsten'!D52</f>
        <v>719887540.75982344</v>
      </c>
      <c r="D60" s="193"/>
      <c r="E60" s="193"/>
      <c r="F60" s="193"/>
      <c r="G60" s="193"/>
      <c r="H60" s="468"/>
    </row>
    <row r="61" spans="1:8">
      <c r="A61" s="19"/>
      <c r="B61" s="467" t="s">
        <v>605</v>
      </c>
      <c r="C61" s="315">
        <f>C59/C60</f>
        <v>1.0738635417993938E-2</v>
      </c>
      <c r="D61" s="193"/>
      <c r="E61" s="193"/>
      <c r="F61" s="193"/>
      <c r="G61" s="193"/>
      <c r="H61" s="468"/>
    </row>
    <row r="62" spans="1:8">
      <c r="A62" s="477"/>
      <c r="B62" s="478"/>
      <c r="C62" s="478"/>
      <c r="D62" s="478"/>
      <c r="E62" s="478"/>
      <c r="F62" s="478"/>
      <c r="G62" s="478"/>
      <c r="H62" s="479"/>
    </row>
  </sheetData>
  <pageMargins left="0.7" right="0.7" top="0.75" bottom="0.75" header="0.3" footer="0.3"/>
  <pageSetup paperSize="9" scale="24" orientation="portrait" r:id="rId1"/>
  <headerFooter>
    <oddFooter>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138"/>
  <sheetViews>
    <sheetView showGridLines="0" view="pageBreakPreview" topLeftCell="N1" zoomScale="70" zoomScaleNormal="70" zoomScaleSheetLayoutView="70" zoomScalePageLayoutView="60" workbookViewId="0">
      <selection activeCell="X32" sqref="X32"/>
    </sheetView>
  </sheetViews>
  <sheetFormatPr defaultColWidth="9.140625" defaultRowHeight="12.75"/>
  <cols>
    <col min="1" max="1" width="3.7109375" style="580" customWidth="1"/>
    <col min="2" max="2" width="80.140625" style="582" customWidth="1"/>
    <col min="3" max="16" width="17.7109375" style="582" customWidth="1"/>
    <col min="17" max="17" width="17.7109375" style="585" customWidth="1"/>
    <col min="18" max="18" width="10.7109375" style="582" customWidth="1"/>
    <col min="19" max="19" width="17.7109375" style="582" customWidth="1"/>
    <col min="20" max="20" width="17.7109375" style="585" customWidth="1"/>
    <col min="21" max="22" width="17.7109375" style="582" customWidth="1"/>
    <col min="23" max="23" width="17.7109375" style="585" customWidth="1"/>
    <col min="24" max="29" width="17.7109375" style="582" customWidth="1"/>
    <col min="30" max="30" width="3.7109375" style="582" customWidth="1"/>
    <col min="31" max="32" width="12.7109375" style="582" customWidth="1"/>
    <col min="33" max="33" width="12.7109375" style="584" customWidth="1"/>
    <col min="34" max="34" width="12.7109375" style="583" customWidth="1"/>
    <col min="35" max="35" width="12.7109375" style="582" customWidth="1"/>
    <col min="36" max="39" width="12.7109375" style="581" customWidth="1"/>
    <col min="40" max="40" width="12.7109375" style="580" customWidth="1"/>
    <col min="41" max="42" width="13.7109375" style="580" customWidth="1"/>
    <col min="43" max="44" width="15.7109375" style="580" customWidth="1"/>
    <col min="45" max="45" width="6.42578125" style="580" customWidth="1"/>
    <col min="46" max="46" width="9.140625" style="580"/>
    <col min="47" max="47" width="24.42578125" style="580" bestFit="1" customWidth="1"/>
    <col min="48" max="16384" width="9.140625" style="580"/>
  </cols>
  <sheetData>
    <row r="1" spans="1:33" s="513" customFormat="1" ht="23.25">
      <c r="A1" s="826"/>
      <c r="B1" s="655" t="s">
        <v>899</v>
      </c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63"/>
      <c r="R1" s="621"/>
      <c r="S1" s="621"/>
      <c r="T1" s="663"/>
      <c r="U1" s="621"/>
      <c r="V1" s="621"/>
      <c r="W1" s="663"/>
      <c r="X1" s="621"/>
      <c r="Y1" s="621"/>
      <c r="Z1" s="621"/>
      <c r="AA1" s="621"/>
      <c r="AB1" s="665"/>
      <c r="AC1" s="773" t="s">
        <v>118</v>
      </c>
    </row>
    <row r="2" spans="1:33" s="614" customFormat="1">
      <c r="B2" s="618"/>
      <c r="C2" s="155"/>
      <c r="D2" s="617"/>
      <c r="E2" s="615"/>
      <c r="F2" s="158"/>
      <c r="G2" s="615"/>
      <c r="H2" s="615"/>
      <c r="I2" s="615"/>
      <c r="J2" s="615"/>
      <c r="K2" s="615"/>
      <c r="L2" s="615"/>
      <c r="M2" s="615"/>
      <c r="N2" s="615"/>
      <c r="O2" s="615"/>
      <c r="P2" s="615"/>
      <c r="Q2" s="616"/>
      <c r="R2" s="615"/>
      <c r="S2" s="615"/>
      <c r="T2" s="616"/>
      <c r="U2" s="615"/>
      <c r="V2" s="615"/>
      <c r="W2" s="616"/>
      <c r="X2" s="615"/>
      <c r="Y2" s="844"/>
      <c r="Z2" s="844"/>
      <c r="AA2" s="844"/>
      <c r="AB2" s="844"/>
      <c r="AC2" s="845"/>
      <c r="AD2" s="807"/>
      <c r="AE2" s="808"/>
      <c r="AF2" s="808"/>
      <c r="AG2" s="808"/>
    </row>
    <row r="3" spans="1:33" s="587" customFormat="1">
      <c r="A3" s="775"/>
      <c r="B3" s="774" t="s">
        <v>706</v>
      </c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775"/>
      <c r="Q3" s="604"/>
      <c r="T3" s="604"/>
      <c r="W3" s="604"/>
      <c r="AC3" s="846"/>
      <c r="AD3" s="605"/>
      <c r="AE3" s="612"/>
      <c r="AF3" s="612"/>
      <c r="AG3" s="612"/>
    </row>
    <row r="4" spans="1:33" s="587" customFormat="1">
      <c r="B4" s="613"/>
      <c r="Q4" s="604"/>
      <c r="T4" s="604"/>
      <c r="W4" s="604"/>
      <c r="AC4" s="846"/>
      <c r="AD4" s="605"/>
      <c r="AE4" s="612"/>
      <c r="AF4" s="612"/>
      <c r="AG4" s="612"/>
    </row>
    <row r="5" spans="1:33" s="587" customFormat="1">
      <c r="B5" s="600" t="s">
        <v>6</v>
      </c>
      <c r="Q5" s="604"/>
      <c r="T5" s="604"/>
      <c r="W5" s="604"/>
      <c r="AC5" s="846"/>
      <c r="AD5" s="605"/>
      <c r="AE5" s="612"/>
      <c r="AF5" s="612"/>
      <c r="AG5" s="612"/>
    </row>
    <row r="6" spans="1:33" s="587" customFormat="1">
      <c r="B6" s="587" t="s">
        <v>756</v>
      </c>
      <c r="C6" s="611">
        <f>TAR_Tab_1_Parameters!H25</f>
        <v>0.04</v>
      </c>
      <c r="Q6" s="604"/>
      <c r="T6" s="604"/>
      <c r="W6" s="604"/>
      <c r="AC6" s="846"/>
      <c r="AD6" s="605"/>
      <c r="AE6" s="612"/>
      <c r="AF6" s="612"/>
      <c r="AG6" s="612"/>
    </row>
    <row r="7" spans="1:33" s="602" customFormat="1">
      <c r="B7" s="602" t="s">
        <v>757</v>
      </c>
      <c r="C7" s="611">
        <f>TAR_Tab_1_Parameters!H26</f>
        <v>3.7999999999999999E-2</v>
      </c>
      <c r="Q7" s="609"/>
      <c r="T7" s="609"/>
      <c r="W7" s="609"/>
      <c r="AC7" s="847"/>
      <c r="AD7" s="606"/>
      <c r="AE7" s="608"/>
      <c r="AF7" s="608"/>
      <c r="AG7" s="608"/>
    </row>
    <row r="8" spans="1:33" s="602" customFormat="1">
      <c r="B8" s="602" t="s">
        <v>758</v>
      </c>
      <c r="C8" s="821">
        <f>TAR_Tab_1_Parameters!H27</f>
        <v>3.5000000000000003E-2</v>
      </c>
      <c r="P8" s="609"/>
      <c r="S8" s="609"/>
      <c r="V8" s="609"/>
      <c r="AC8" s="848"/>
      <c r="AD8" s="606"/>
      <c r="AE8" s="608"/>
      <c r="AF8" s="608"/>
    </row>
    <row r="9" spans="1:33" s="602" customFormat="1">
      <c r="B9" s="602" t="s">
        <v>759</v>
      </c>
      <c r="C9" s="821">
        <f>TAR_Tab_1_Parameters!H28</f>
        <v>3.3000000000000002E-2</v>
      </c>
      <c r="P9" s="609"/>
      <c r="S9" s="609"/>
      <c r="V9" s="609"/>
      <c r="AC9" s="848"/>
      <c r="AD9" s="606"/>
      <c r="AE9" s="608"/>
      <c r="AF9" s="608"/>
    </row>
    <row r="10" spans="1:33" s="602" customFormat="1">
      <c r="B10" s="602" t="s">
        <v>760</v>
      </c>
      <c r="C10" s="821">
        <f>TAR_Tab_1_Parameters!H29</f>
        <v>0.03</v>
      </c>
      <c r="P10" s="609"/>
      <c r="S10" s="609"/>
      <c r="V10" s="609"/>
      <c r="AC10" s="848"/>
      <c r="AD10" s="606"/>
      <c r="AE10" s="608"/>
      <c r="AF10" s="608"/>
    </row>
    <row r="11" spans="1:33" s="602" customFormat="1">
      <c r="P11" s="609"/>
      <c r="S11" s="609"/>
      <c r="V11" s="609"/>
      <c r="AC11" s="848"/>
      <c r="AD11" s="606"/>
      <c r="AE11" s="608"/>
      <c r="AF11" s="608"/>
    </row>
    <row r="12" spans="1:33" s="587" customFormat="1">
      <c r="B12" s="600" t="s">
        <v>666</v>
      </c>
      <c r="C12" s="610"/>
      <c r="Q12" s="604"/>
      <c r="T12" s="604"/>
      <c r="W12" s="604"/>
      <c r="AC12" s="846"/>
      <c r="AD12" s="605"/>
      <c r="AE12" s="604"/>
      <c r="AF12" s="604"/>
      <c r="AG12" s="604"/>
    </row>
    <row r="13" spans="1:33" s="587" customFormat="1">
      <c r="B13" s="587" t="s">
        <v>649</v>
      </c>
      <c r="C13" s="430">
        <f>TAR_Tab_1_Parameters!H70</f>
        <v>0.91500000000000004</v>
      </c>
      <c r="Q13" s="604"/>
      <c r="T13" s="604"/>
      <c r="W13" s="604"/>
      <c r="AC13" s="846"/>
      <c r="AD13" s="605"/>
      <c r="AE13" s="604"/>
      <c r="AF13" s="604"/>
      <c r="AG13" s="604"/>
    </row>
    <row r="14" spans="1:33" s="587" customFormat="1">
      <c r="B14" s="587" t="s">
        <v>650</v>
      </c>
      <c r="C14" s="430">
        <f>TAR_Tab_1_Parameters!H71</f>
        <v>3.5000000000000003E-2</v>
      </c>
      <c r="Q14" s="604"/>
      <c r="T14" s="604"/>
      <c r="W14" s="604"/>
      <c r="AC14" s="846"/>
      <c r="AD14" s="605"/>
      <c r="AE14" s="604"/>
      <c r="AF14" s="604"/>
      <c r="AG14" s="604"/>
    </row>
    <row r="15" spans="1:33" s="587" customFormat="1">
      <c r="C15" s="610"/>
      <c r="Q15" s="604"/>
      <c r="T15" s="604"/>
      <c r="W15" s="604"/>
      <c r="AC15" s="846"/>
      <c r="AD15" s="605"/>
      <c r="AE15" s="604"/>
      <c r="AF15" s="604"/>
      <c r="AG15" s="604"/>
    </row>
    <row r="16" spans="1:33" s="602" customFormat="1">
      <c r="B16" s="437" t="s">
        <v>371</v>
      </c>
      <c r="C16" s="433" t="s">
        <v>638</v>
      </c>
      <c r="D16" s="607">
        <v>2011</v>
      </c>
      <c r="E16" s="607">
        <v>2012</v>
      </c>
      <c r="F16" s="607">
        <v>2013</v>
      </c>
      <c r="G16" s="607">
        <v>2014</v>
      </c>
      <c r="H16" s="602">
        <v>2015</v>
      </c>
      <c r="I16" s="602">
        <v>2016</v>
      </c>
      <c r="J16" s="431">
        <v>2017</v>
      </c>
      <c r="K16" s="602">
        <v>2018</v>
      </c>
      <c r="L16" s="431">
        <v>2019</v>
      </c>
      <c r="M16" s="602">
        <v>2020</v>
      </c>
      <c r="N16" s="431">
        <v>2021</v>
      </c>
      <c r="AC16" s="847"/>
    </row>
    <row r="17" spans="1:39" s="602" customFormat="1">
      <c r="B17" s="602">
        <v>2011</v>
      </c>
      <c r="C17" s="441"/>
      <c r="D17" s="434">
        <v>1</v>
      </c>
      <c r="E17" s="435">
        <f>TAR_Tab_1_Parameters!N40</f>
        <v>1.026</v>
      </c>
      <c r="F17" s="435">
        <f>TAR_Tab_1_Parameters!O40</f>
        <v>1.049598</v>
      </c>
      <c r="G17" s="435">
        <f>TAR_Tab_1_Parameters!P40</f>
        <v>1.0789867440000001</v>
      </c>
      <c r="H17" s="435">
        <f>TAR_Tab_1_Parameters!Q40</f>
        <v>1.08977661144</v>
      </c>
      <c r="I17" s="435">
        <f>TAR_Tab_1_Parameters!R40</f>
        <v>1.0984948243315202</v>
      </c>
      <c r="J17" s="435">
        <f>TAR_Tab_1_Parameters!S40</f>
        <v>1.1006918139801829</v>
      </c>
      <c r="K17" s="435">
        <f>TAR_Tab_1_Parameters!T40</f>
        <v>1.1161014993759053</v>
      </c>
      <c r="L17" s="435">
        <f>TAR_Tab_1_Parameters!U40</f>
        <v>1.1294947173684164</v>
      </c>
      <c r="M17" s="818">
        <f>TAR_Tab_1_Parameters!V40</f>
        <v>1.1430486539768372</v>
      </c>
      <c r="N17" s="818">
        <f>TAR_Tab_1_Parameters!W40</f>
        <v>1.1567652378245594</v>
      </c>
      <c r="AC17" s="847"/>
    </row>
    <row r="18" spans="1:39" s="602" customFormat="1">
      <c r="B18" s="602">
        <v>2012</v>
      </c>
      <c r="C18" s="435">
        <f>TAR_Tab_1_Parameters!J41</f>
        <v>1.026</v>
      </c>
      <c r="D18" s="441"/>
      <c r="E18" s="434">
        <v>1</v>
      </c>
      <c r="F18" s="435">
        <f>TAR_Tab_1_Parameters!O41</f>
        <v>1.0229999999999999</v>
      </c>
      <c r="G18" s="435">
        <f>TAR_Tab_1_Parameters!P41</f>
        <v>1.051644</v>
      </c>
      <c r="H18" s="435">
        <f>TAR_Tab_1_Parameters!Q41</f>
        <v>1.06216044</v>
      </c>
      <c r="I18" s="435">
        <f>TAR_Tab_1_Parameters!R41</f>
        <v>1.0706577235200001</v>
      </c>
      <c r="J18" s="435">
        <f>TAR_Tab_1_Parameters!S41</f>
        <v>1.0727990389670399</v>
      </c>
      <c r="K18" s="435">
        <f>TAR_Tab_1_Parameters!T41</f>
        <v>1.0878182255125783</v>
      </c>
      <c r="L18" s="435">
        <f>TAR_Tab_1_Parameters!U41</f>
        <v>1.1008720442187294</v>
      </c>
      <c r="M18" s="818">
        <f>TAR_Tab_1_Parameters!V41</f>
        <v>1.114082508749354</v>
      </c>
      <c r="N18" s="818">
        <f>TAR_Tab_1_Parameters!W41</f>
        <v>1.1274514988543465</v>
      </c>
      <c r="AC18" s="847"/>
    </row>
    <row r="19" spans="1:39" s="602" customFormat="1">
      <c r="B19" s="144">
        <v>2013</v>
      </c>
      <c r="C19" s="435">
        <f>TAR_Tab_1_Parameters!J42</f>
        <v>1.0229999999999999</v>
      </c>
      <c r="D19" s="441"/>
      <c r="E19" s="441"/>
      <c r="F19" s="434">
        <v>1</v>
      </c>
      <c r="G19" s="435">
        <f>TAR_Tab_1_Parameters!P42</f>
        <v>1.028</v>
      </c>
      <c r="H19" s="435">
        <f>TAR_Tab_1_Parameters!Q42</f>
        <v>1.0382800000000001</v>
      </c>
      <c r="I19" s="435">
        <f>TAR_Tab_1_Parameters!R42</f>
        <v>1.0465862400000001</v>
      </c>
      <c r="J19" s="435">
        <f>TAR_Tab_1_Parameters!S42</f>
        <v>1.0486794124800001</v>
      </c>
      <c r="K19" s="435">
        <f>TAR_Tab_1_Parameters!T42</f>
        <v>1.06336092425472</v>
      </c>
      <c r="L19" s="435">
        <f>TAR_Tab_1_Parameters!U42</f>
        <v>1.0761212553457766</v>
      </c>
      <c r="M19" s="818">
        <f>TAR_Tab_1_Parameters!V42</f>
        <v>1.0890347104099258</v>
      </c>
      <c r="N19" s="818">
        <f>TAR_Tab_1_Parameters!W42</f>
        <v>1.1021031269348451</v>
      </c>
      <c r="AC19" s="847"/>
    </row>
    <row r="20" spans="1:39" s="602" customFormat="1">
      <c r="B20" s="602">
        <v>2014</v>
      </c>
      <c r="C20" s="435">
        <f>TAR_Tab_1_Parameters!J43</f>
        <v>1.028</v>
      </c>
      <c r="D20" s="441"/>
      <c r="E20" s="441"/>
      <c r="F20" s="441"/>
      <c r="G20" s="434">
        <v>1</v>
      </c>
      <c r="H20" s="435">
        <f>TAR_Tab_1_Parameters!Q43</f>
        <v>1.01</v>
      </c>
      <c r="I20" s="435">
        <f>TAR_Tab_1_Parameters!R43</f>
        <v>1.0180800000000001</v>
      </c>
      <c r="J20" s="435">
        <f>TAR_Tab_1_Parameters!S43</f>
        <v>1.0201161599999999</v>
      </c>
      <c r="K20" s="435">
        <f>TAR_Tab_1_Parameters!T43</f>
        <v>1.03439778624</v>
      </c>
      <c r="L20" s="435">
        <f>TAR_Tab_1_Parameters!U43</f>
        <v>1.04681055967488</v>
      </c>
      <c r="M20" s="818">
        <f>TAR_Tab_1_Parameters!V43</f>
        <v>1.0593722863909785</v>
      </c>
      <c r="N20" s="818">
        <f>TAR_Tab_1_Parameters!W43</f>
        <v>1.0720847538276703</v>
      </c>
      <c r="AC20" s="847"/>
    </row>
    <row r="21" spans="1:39" s="602" customFormat="1">
      <c r="B21" s="144">
        <v>2015</v>
      </c>
      <c r="C21" s="435">
        <f>TAR_Tab_1_Parameters!J44</f>
        <v>1.01</v>
      </c>
      <c r="D21" s="441"/>
      <c r="E21" s="441"/>
      <c r="F21" s="441"/>
      <c r="G21" s="441"/>
      <c r="H21" s="434">
        <v>1</v>
      </c>
      <c r="I21" s="435">
        <f>TAR_Tab_1_Parameters!R44</f>
        <v>1.008</v>
      </c>
      <c r="J21" s="435">
        <f>TAR_Tab_1_Parameters!S44</f>
        <v>1.010016</v>
      </c>
      <c r="K21" s="435">
        <f>TAR_Tab_1_Parameters!T44</f>
        <v>1.0241562239999999</v>
      </c>
      <c r="L21" s="435">
        <f>TAR_Tab_1_Parameters!U44</f>
        <v>1.036446098688</v>
      </c>
      <c r="M21" s="818">
        <f>TAR_Tab_1_Parameters!V44</f>
        <v>1.0488834518722558</v>
      </c>
      <c r="N21" s="818">
        <f>TAR_Tab_1_Parameters!W44</f>
        <v>1.061470053294723</v>
      </c>
      <c r="AC21" s="847"/>
    </row>
    <row r="22" spans="1:39" s="602" customFormat="1">
      <c r="B22" s="602">
        <v>2016</v>
      </c>
      <c r="C22" s="435">
        <f>TAR_Tab_1_Parameters!J45</f>
        <v>1.008</v>
      </c>
      <c r="D22" s="441"/>
      <c r="E22" s="441"/>
      <c r="F22" s="441"/>
      <c r="G22" s="441"/>
      <c r="H22" s="146"/>
      <c r="I22" s="434">
        <v>1</v>
      </c>
      <c r="J22" s="435">
        <f>TAR_Tab_1_Parameters!S45</f>
        <v>1.002</v>
      </c>
      <c r="K22" s="435">
        <f>TAR_Tab_1_Parameters!T45</f>
        <v>1.0160279999999999</v>
      </c>
      <c r="L22" s="435">
        <f>TAR_Tab_1_Parameters!U45</f>
        <v>1.028220336</v>
      </c>
      <c r="M22" s="818">
        <f>TAR_Tab_1_Parameters!V45</f>
        <v>1.0405589800319999</v>
      </c>
      <c r="N22" s="818">
        <f>TAR_Tab_1_Parameters!W45</f>
        <v>1.0530456877923839</v>
      </c>
      <c r="AC22" s="847"/>
    </row>
    <row r="23" spans="1:39" s="587" customFormat="1">
      <c r="B23" s="55">
        <v>2017</v>
      </c>
      <c r="C23" s="435">
        <f>TAR_Tab_1_Parameters!J46</f>
        <v>1.002</v>
      </c>
      <c r="D23" s="441"/>
      <c r="E23" s="441"/>
      <c r="F23" s="441"/>
      <c r="G23" s="441"/>
      <c r="H23" s="146"/>
      <c r="I23" s="146"/>
      <c r="J23" s="434">
        <f>1</f>
        <v>1</v>
      </c>
      <c r="K23" s="435">
        <f>TAR_Tab_1_Parameters!T46</f>
        <v>1.014</v>
      </c>
      <c r="L23" s="435">
        <f>TAR_Tab_1_Parameters!U46</f>
        <v>1.026168</v>
      </c>
      <c r="M23" s="818">
        <f>TAR_Tab_1_Parameters!V46</f>
        <v>1.0384820159999999</v>
      </c>
      <c r="N23" s="818">
        <f>TAR_Tab_1_Parameters!W46</f>
        <v>1.050943800192</v>
      </c>
      <c r="AC23" s="846"/>
    </row>
    <row r="24" spans="1:39">
      <c r="B24" s="602">
        <v>2018</v>
      </c>
      <c r="C24" s="435">
        <f>TAR_Tab_1_Parameters!J47</f>
        <v>1.014</v>
      </c>
      <c r="D24" s="441"/>
      <c r="E24" s="441"/>
      <c r="F24" s="441"/>
      <c r="G24" s="441"/>
      <c r="H24" s="146"/>
      <c r="I24" s="146"/>
      <c r="J24" s="146"/>
      <c r="K24" s="434">
        <f>1</f>
        <v>1</v>
      </c>
      <c r="L24" s="435">
        <f>TAR_Tab_1_Parameters!U47</f>
        <v>1.012</v>
      </c>
      <c r="M24" s="818">
        <f>TAR_Tab_1_Parameters!V47</f>
        <v>1.0241439999999999</v>
      </c>
      <c r="N24" s="818">
        <f>TAR_Tab_1_Parameters!W47</f>
        <v>1.036433728</v>
      </c>
      <c r="O24" s="580"/>
      <c r="P24" s="580"/>
      <c r="Q24" s="580"/>
      <c r="R24" s="580"/>
      <c r="S24" s="580"/>
      <c r="T24" s="580"/>
      <c r="U24" s="580"/>
      <c r="V24" s="580"/>
      <c r="W24" s="580"/>
      <c r="X24" s="580"/>
      <c r="Y24" s="580"/>
      <c r="Z24" s="580"/>
      <c r="AA24" s="580"/>
      <c r="AB24" s="580"/>
      <c r="AC24" s="849"/>
      <c r="AD24" s="580"/>
      <c r="AE24" s="580"/>
      <c r="AF24" s="580"/>
      <c r="AG24" s="580"/>
      <c r="AH24" s="580"/>
      <c r="AI24" s="580"/>
      <c r="AJ24" s="580"/>
      <c r="AK24" s="580"/>
      <c r="AL24" s="580"/>
      <c r="AM24" s="580"/>
    </row>
    <row r="25" spans="1:39">
      <c r="B25" s="55">
        <v>2019</v>
      </c>
      <c r="C25" s="435">
        <f>TAR_Tab_1_Parameters!J48</f>
        <v>1.012</v>
      </c>
      <c r="D25" s="441"/>
      <c r="E25" s="441"/>
      <c r="F25" s="441"/>
      <c r="G25" s="441"/>
      <c r="H25" s="146"/>
      <c r="I25" s="146"/>
      <c r="J25" s="146"/>
      <c r="K25" s="146"/>
      <c r="L25" s="434">
        <f>1</f>
        <v>1</v>
      </c>
      <c r="M25" s="818">
        <f>TAR_Tab_1_Parameters!V48</f>
        <v>1.012</v>
      </c>
      <c r="N25" s="818">
        <f>TAR_Tab_1_Parameters!W48</f>
        <v>1.0241439999999999</v>
      </c>
      <c r="O25" s="580"/>
      <c r="P25" s="580"/>
      <c r="Q25" s="580"/>
      <c r="R25" s="580"/>
      <c r="S25" s="580"/>
      <c r="T25" s="580"/>
      <c r="U25" s="580"/>
      <c r="V25" s="580"/>
      <c r="W25" s="580"/>
      <c r="X25" s="580"/>
      <c r="Y25" s="580"/>
      <c r="Z25" s="580"/>
      <c r="AA25" s="580"/>
      <c r="AB25" s="580"/>
      <c r="AC25" s="849"/>
      <c r="AD25" s="580"/>
      <c r="AE25" s="580"/>
      <c r="AF25" s="580"/>
      <c r="AG25" s="580"/>
      <c r="AH25" s="580"/>
      <c r="AI25" s="580"/>
      <c r="AJ25" s="580"/>
      <c r="AK25" s="580"/>
      <c r="AL25" s="580"/>
      <c r="AM25" s="580"/>
    </row>
    <row r="26" spans="1:39">
      <c r="B26" s="602">
        <v>2020</v>
      </c>
      <c r="C26" s="435">
        <f>TAR_Tab_1_Parameters!J49</f>
        <v>1.012</v>
      </c>
      <c r="D26" s="441"/>
      <c r="E26" s="441"/>
      <c r="F26" s="441"/>
      <c r="G26" s="441"/>
      <c r="H26" s="146"/>
      <c r="I26" s="146"/>
      <c r="J26" s="146"/>
      <c r="K26" s="146"/>
      <c r="L26" s="146"/>
      <c r="M26" s="434">
        <f>1</f>
        <v>1</v>
      </c>
      <c r="N26" s="818">
        <f>TAR_Tab_1_Parameters!W49</f>
        <v>1.012</v>
      </c>
      <c r="O26" s="580"/>
      <c r="P26" s="580"/>
      <c r="Q26" s="580"/>
      <c r="R26" s="580"/>
      <c r="S26" s="580"/>
      <c r="T26" s="580"/>
      <c r="U26" s="580"/>
      <c r="V26" s="580"/>
      <c r="W26" s="580"/>
      <c r="X26" s="580"/>
      <c r="Y26" s="580"/>
      <c r="Z26" s="580"/>
      <c r="AA26" s="580"/>
      <c r="AB26" s="580"/>
      <c r="AC26" s="849"/>
      <c r="AD26" s="580"/>
      <c r="AE26" s="580"/>
      <c r="AF26" s="580"/>
      <c r="AG26" s="580"/>
      <c r="AH26" s="580"/>
      <c r="AI26" s="580"/>
      <c r="AJ26" s="580"/>
      <c r="AK26" s="580"/>
      <c r="AL26" s="580"/>
      <c r="AM26" s="580"/>
    </row>
    <row r="27" spans="1:39">
      <c r="B27" s="55">
        <v>2021</v>
      </c>
      <c r="C27" s="435">
        <f>TAR_Tab_1_Parameters!J50</f>
        <v>1.012</v>
      </c>
      <c r="D27" s="441"/>
      <c r="E27" s="441"/>
      <c r="F27" s="441"/>
      <c r="G27" s="441"/>
      <c r="H27" s="146"/>
      <c r="I27" s="146"/>
      <c r="J27" s="146"/>
      <c r="K27" s="146"/>
      <c r="L27" s="146"/>
      <c r="M27" s="818"/>
      <c r="N27" s="434">
        <f>1</f>
        <v>1</v>
      </c>
      <c r="O27" s="580"/>
      <c r="P27" s="580"/>
      <c r="Q27" s="580"/>
      <c r="R27" s="580"/>
      <c r="S27" s="580"/>
      <c r="T27" s="580"/>
      <c r="U27" s="580"/>
      <c r="V27" s="580"/>
      <c r="W27" s="580"/>
      <c r="X27" s="580"/>
      <c r="Y27" s="580"/>
      <c r="Z27" s="580"/>
      <c r="AA27" s="580"/>
      <c r="AB27" s="580"/>
      <c r="AC27" s="849"/>
      <c r="AD27" s="580"/>
      <c r="AE27" s="580"/>
      <c r="AF27" s="580"/>
      <c r="AG27" s="580"/>
      <c r="AH27" s="580"/>
      <c r="AI27" s="580"/>
      <c r="AJ27" s="580"/>
      <c r="AK27" s="580"/>
      <c r="AL27" s="580"/>
      <c r="AM27" s="580"/>
    </row>
    <row r="28" spans="1:39">
      <c r="B28" s="580"/>
      <c r="C28" s="580"/>
      <c r="D28" s="580"/>
      <c r="E28" s="580"/>
      <c r="F28" s="580"/>
      <c r="G28" s="580"/>
      <c r="H28" s="580"/>
      <c r="I28" s="580"/>
      <c r="J28" s="580"/>
      <c r="K28" s="580"/>
      <c r="L28" s="580"/>
      <c r="M28" s="580"/>
      <c r="N28" s="580"/>
      <c r="O28" s="580"/>
      <c r="P28" s="580"/>
      <c r="Q28" s="580"/>
      <c r="R28" s="580"/>
      <c r="S28" s="580"/>
      <c r="T28" s="580"/>
      <c r="U28" s="580"/>
      <c r="V28" s="580"/>
      <c r="W28" s="580"/>
      <c r="X28" s="580"/>
      <c r="Y28" s="580"/>
      <c r="Z28" s="580"/>
      <c r="AA28" s="580"/>
      <c r="AB28" s="580"/>
      <c r="AC28" s="849"/>
      <c r="AD28" s="580"/>
      <c r="AE28" s="580"/>
      <c r="AF28" s="580"/>
      <c r="AG28" s="580"/>
      <c r="AH28" s="580"/>
      <c r="AI28" s="580"/>
      <c r="AJ28" s="580"/>
      <c r="AK28" s="580"/>
      <c r="AL28" s="580"/>
      <c r="AM28" s="580"/>
    </row>
    <row r="29" spans="1:39" s="602" customFormat="1" ht="12.75" customHeight="1">
      <c r="A29" s="775"/>
      <c r="B29" s="1018" t="s">
        <v>886</v>
      </c>
      <c r="C29" s="1018"/>
      <c r="D29" s="1018"/>
      <c r="E29" s="1018"/>
      <c r="F29" s="1018"/>
      <c r="G29" s="776" t="s">
        <v>479</v>
      </c>
      <c r="H29" s="1019" t="s">
        <v>468</v>
      </c>
      <c r="I29" s="1020"/>
      <c r="J29" s="1020"/>
      <c r="K29" s="1020"/>
      <c r="L29" s="1021"/>
      <c r="M29" s="1022" t="s">
        <v>5</v>
      </c>
      <c r="N29" s="1023"/>
      <c r="O29" s="1023"/>
      <c r="P29" s="1023"/>
      <c r="Q29" s="1024"/>
      <c r="R29" s="777"/>
      <c r="S29" s="1019" t="s">
        <v>467</v>
      </c>
      <c r="T29" s="1020"/>
      <c r="U29" s="1020"/>
      <c r="V29" s="1020"/>
      <c r="W29" s="1020"/>
      <c r="X29" s="1021"/>
      <c r="Y29" s="1019" t="s">
        <v>900</v>
      </c>
      <c r="Z29" s="1020"/>
      <c r="AA29" s="1020"/>
      <c r="AB29" s="1020"/>
      <c r="AC29" s="1025"/>
    </row>
    <row r="30" spans="1:39" s="602" customFormat="1">
      <c r="A30" s="775"/>
      <c r="B30" s="1018"/>
      <c r="C30" s="1018"/>
      <c r="D30" s="1018"/>
      <c r="E30" s="1018"/>
      <c r="F30" s="1018"/>
      <c r="G30" s="779" t="s">
        <v>478</v>
      </c>
      <c r="H30" s="780">
        <v>2017</v>
      </c>
      <c r="I30" s="778">
        <v>2018</v>
      </c>
      <c r="J30" s="778">
        <v>2019</v>
      </c>
      <c r="K30" s="778">
        <v>2020</v>
      </c>
      <c r="L30" s="778">
        <v>2021</v>
      </c>
      <c r="M30" s="781">
        <v>2017</v>
      </c>
      <c r="N30" s="782">
        <v>2018</v>
      </c>
      <c r="O30" s="782">
        <v>2019</v>
      </c>
      <c r="P30" s="782">
        <v>2020</v>
      </c>
      <c r="Q30" s="782">
        <v>2021</v>
      </c>
      <c r="R30" s="783" t="s">
        <v>466</v>
      </c>
      <c r="S30" s="781">
        <v>2016</v>
      </c>
      <c r="T30" s="782">
        <v>2017</v>
      </c>
      <c r="U30" s="782">
        <v>2018</v>
      </c>
      <c r="V30" s="782">
        <v>2019</v>
      </c>
      <c r="W30" s="782">
        <v>2020</v>
      </c>
      <c r="X30" s="782">
        <v>2021</v>
      </c>
      <c r="Y30" s="781">
        <v>2017</v>
      </c>
      <c r="Z30" s="782">
        <v>2018</v>
      </c>
      <c r="AA30" s="782">
        <v>2019</v>
      </c>
      <c r="AB30" s="782">
        <v>2020</v>
      </c>
      <c r="AC30" s="850">
        <v>2021</v>
      </c>
    </row>
    <row r="31" spans="1:39" s="601" customFormat="1">
      <c r="A31" s="775"/>
      <c r="B31" s="784" t="s">
        <v>368</v>
      </c>
      <c r="C31" s="784" t="s">
        <v>396</v>
      </c>
      <c r="D31" s="784" t="s">
        <v>397</v>
      </c>
      <c r="E31" s="784" t="s">
        <v>398</v>
      </c>
      <c r="F31" s="784" t="s">
        <v>373</v>
      </c>
      <c r="G31" s="785"/>
      <c r="H31" s="787"/>
      <c r="I31" s="788"/>
      <c r="J31" s="788"/>
      <c r="K31" s="788"/>
      <c r="L31" s="788"/>
      <c r="M31" s="789"/>
      <c r="N31" s="790"/>
      <c r="O31" s="790"/>
      <c r="P31" s="790"/>
      <c r="Q31" s="790"/>
      <c r="R31" s="783" t="s">
        <v>465</v>
      </c>
      <c r="S31" s="840">
        <v>2017</v>
      </c>
      <c r="T31" s="782">
        <v>2018</v>
      </c>
      <c r="U31" s="782">
        <v>2019</v>
      </c>
      <c r="V31" s="782">
        <v>2020</v>
      </c>
      <c r="W31" s="782">
        <v>2021</v>
      </c>
      <c r="X31" s="786">
        <v>2022</v>
      </c>
      <c r="Y31" s="789"/>
      <c r="Z31" s="790"/>
      <c r="AA31" s="790"/>
      <c r="AB31" s="790"/>
      <c r="AC31" s="851"/>
    </row>
    <row r="32" spans="1:39" s="587" customFormat="1">
      <c r="B32" s="793" t="s">
        <v>880</v>
      </c>
      <c r="C32" s="802" t="s">
        <v>875</v>
      </c>
      <c r="D32" s="974"/>
      <c r="E32" s="795">
        <v>40817</v>
      </c>
      <c r="F32" s="803">
        <v>34</v>
      </c>
      <c r="G32" s="803">
        <v>30</v>
      </c>
      <c r="H32" s="603">
        <f>HLOOKUP(H$30,$D$16:$N$27,YEAR($E32)-2009,FALSE)</f>
        <v>1.1006918139801829</v>
      </c>
      <c r="I32" s="603">
        <f t="shared" ref="I32:L32" si="0">HLOOKUP(I$30,$D$16:$N$27,YEAR($E32)-2009,FALSE)</f>
        <v>1.1161014993759053</v>
      </c>
      <c r="J32" s="819">
        <f t="shared" si="0"/>
        <v>1.1294947173684164</v>
      </c>
      <c r="K32" s="819">
        <f t="shared" si="0"/>
        <v>1.1430486539768372</v>
      </c>
      <c r="L32" s="819">
        <f t="shared" si="0"/>
        <v>1.1567652378245594</v>
      </c>
      <c r="M32" s="955" t="s">
        <v>2686</v>
      </c>
      <c r="N32" s="955" t="s">
        <v>2681</v>
      </c>
      <c r="O32" s="973" t="s">
        <v>2676</v>
      </c>
      <c r="P32" s="973" t="s">
        <v>2671</v>
      </c>
      <c r="Q32" s="973" t="s">
        <v>2666</v>
      </c>
      <c r="R32" s="599"/>
      <c r="S32" s="972"/>
      <c r="T32" s="955" t="s">
        <v>2661</v>
      </c>
      <c r="U32" s="971" t="s">
        <v>2656</v>
      </c>
      <c r="V32" s="971" t="s">
        <v>2651</v>
      </c>
      <c r="W32" s="971" t="s">
        <v>2646</v>
      </c>
      <c r="X32" s="971" t="s">
        <v>2641</v>
      </c>
      <c r="Y32" s="969" t="s">
        <v>2636</v>
      </c>
      <c r="Z32" s="969" t="s">
        <v>2631</v>
      </c>
      <c r="AA32" s="967" t="s">
        <v>2626</v>
      </c>
      <c r="AB32" s="967" t="s">
        <v>2621</v>
      </c>
      <c r="AC32" s="965" t="s">
        <v>2616</v>
      </c>
    </row>
    <row r="33" spans="1:39" s="587" customFormat="1">
      <c r="B33" s="793" t="s">
        <v>879</v>
      </c>
      <c r="C33" s="802" t="s">
        <v>875</v>
      </c>
      <c r="D33" s="974"/>
      <c r="E33" s="795">
        <v>41091</v>
      </c>
      <c r="F33" s="803">
        <v>34</v>
      </c>
      <c r="G33" s="803">
        <v>30</v>
      </c>
      <c r="H33" s="603">
        <f t="shared" ref="H33:L36" si="1">HLOOKUP(H$30,$D$16:$N$27,YEAR($E33)-2009,FALSE)</f>
        <v>1.0727990389670399</v>
      </c>
      <c r="I33" s="603">
        <f t="shared" si="1"/>
        <v>1.0878182255125783</v>
      </c>
      <c r="J33" s="819">
        <f t="shared" si="1"/>
        <v>1.1008720442187294</v>
      </c>
      <c r="K33" s="819">
        <f t="shared" si="1"/>
        <v>1.114082508749354</v>
      </c>
      <c r="L33" s="819">
        <f t="shared" si="1"/>
        <v>1.1274514988543465</v>
      </c>
      <c r="M33" s="955" t="s">
        <v>2687</v>
      </c>
      <c r="N33" s="955" t="s">
        <v>2682</v>
      </c>
      <c r="O33" s="973" t="s">
        <v>2677</v>
      </c>
      <c r="P33" s="973" t="s">
        <v>2672</v>
      </c>
      <c r="Q33" s="973" t="s">
        <v>2667</v>
      </c>
      <c r="R33" s="599"/>
      <c r="S33" s="972"/>
      <c r="T33" s="955" t="s">
        <v>2662</v>
      </c>
      <c r="U33" s="971" t="s">
        <v>2657</v>
      </c>
      <c r="V33" s="971" t="s">
        <v>2652</v>
      </c>
      <c r="W33" s="971" t="s">
        <v>2647</v>
      </c>
      <c r="X33" s="971" t="s">
        <v>2642</v>
      </c>
      <c r="Y33" s="969" t="s">
        <v>2637</v>
      </c>
      <c r="Z33" s="969" t="s">
        <v>2632</v>
      </c>
      <c r="AA33" s="967" t="s">
        <v>2627</v>
      </c>
      <c r="AB33" s="967" t="s">
        <v>2622</v>
      </c>
      <c r="AC33" s="965" t="s">
        <v>2617</v>
      </c>
    </row>
    <row r="34" spans="1:39" s="587" customFormat="1">
      <c r="B34" s="793" t="s">
        <v>878</v>
      </c>
      <c r="C34" s="802" t="s">
        <v>875</v>
      </c>
      <c r="D34" s="974"/>
      <c r="E34" s="795">
        <v>41456</v>
      </c>
      <c r="F34" s="803">
        <v>34</v>
      </c>
      <c r="G34" s="803">
        <v>30</v>
      </c>
      <c r="H34" s="603">
        <f t="shared" si="1"/>
        <v>1.0486794124800001</v>
      </c>
      <c r="I34" s="603">
        <f t="shared" si="1"/>
        <v>1.06336092425472</v>
      </c>
      <c r="J34" s="819">
        <f t="shared" si="1"/>
        <v>1.0761212553457766</v>
      </c>
      <c r="K34" s="819">
        <f t="shared" si="1"/>
        <v>1.0890347104099258</v>
      </c>
      <c r="L34" s="819">
        <f t="shared" si="1"/>
        <v>1.1021031269348451</v>
      </c>
      <c r="M34" s="955" t="s">
        <v>2688</v>
      </c>
      <c r="N34" s="955" t="s">
        <v>2683</v>
      </c>
      <c r="O34" s="973" t="s">
        <v>2678</v>
      </c>
      <c r="P34" s="973" t="s">
        <v>2673</v>
      </c>
      <c r="Q34" s="973" t="s">
        <v>2668</v>
      </c>
      <c r="R34" s="599"/>
      <c r="S34" s="972"/>
      <c r="T34" s="955" t="s">
        <v>2663</v>
      </c>
      <c r="U34" s="971" t="s">
        <v>2658</v>
      </c>
      <c r="V34" s="971" t="s">
        <v>2653</v>
      </c>
      <c r="W34" s="971" t="s">
        <v>2648</v>
      </c>
      <c r="X34" s="971" t="s">
        <v>2643</v>
      </c>
      <c r="Y34" s="969" t="s">
        <v>2638</v>
      </c>
      <c r="Z34" s="969" t="s">
        <v>2633</v>
      </c>
      <c r="AA34" s="967" t="s">
        <v>2628</v>
      </c>
      <c r="AB34" s="967" t="s">
        <v>2623</v>
      </c>
      <c r="AC34" s="965" t="s">
        <v>2618</v>
      </c>
    </row>
    <row r="35" spans="1:39" s="587" customFormat="1">
      <c r="B35" s="793" t="s">
        <v>877</v>
      </c>
      <c r="C35" s="802" t="s">
        <v>875</v>
      </c>
      <c r="D35" s="974"/>
      <c r="E35" s="795">
        <v>41821</v>
      </c>
      <c r="F35" s="803">
        <v>34</v>
      </c>
      <c r="G35" s="803">
        <v>30</v>
      </c>
      <c r="H35" s="603">
        <f t="shared" si="1"/>
        <v>1.0201161599999999</v>
      </c>
      <c r="I35" s="603">
        <f t="shared" si="1"/>
        <v>1.03439778624</v>
      </c>
      <c r="J35" s="819">
        <f t="shared" si="1"/>
        <v>1.04681055967488</v>
      </c>
      <c r="K35" s="819">
        <f t="shared" si="1"/>
        <v>1.0593722863909785</v>
      </c>
      <c r="L35" s="819">
        <f t="shared" si="1"/>
        <v>1.0720847538276703</v>
      </c>
      <c r="M35" s="955" t="s">
        <v>2689</v>
      </c>
      <c r="N35" s="955" t="s">
        <v>2684</v>
      </c>
      <c r="O35" s="973" t="s">
        <v>2679</v>
      </c>
      <c r="P35" s="973" t="s">
        <v>2674</v>
      </c>
      <c r="Q35" s="973" t="s">
        <v>2669</v>
      </c>
      <c r="R35" s="599"/>
      <c r="S35" s="972"/>
      <c r="T35" s="955" t="s">
        <v>2664</v>
      </c>
      <c r="U35" s="971" t="s">
        <v>2659</v>
      </c>
      <c r="V35" s="971" t="s">
        <v>2654</v>
      </c>
      <c r="W35" s="971" t="s">
        <v>2649</v>
      </c>
      <c r="X35" s="971" t="s">
        <v>2644</v>
      </c>
      <c r="Y35" s="969" t="s">
        <v>2639</v>
      </c>
      <c r="Z35" s="969" t="s">
        <v>2634</v>
      </c>
      <c r="AA35" s="967" t="s">
        <v>2629</v>
      </c>
      <c r="AB35" s="967" t="s">
        <v>2624</v>
      </c>
      <c r="AC35" s="965" t="s">
        <v>2619</v>
      </c>
    </row>
    <row r="36" spans="1:39" s="587" customFormat="1" ht="13.5" thickBot="1">
      <c r="B36" s="793" t="s">
        <v>876</v>
      </c>
      <c r="C36" s="802" t="s">
        <v>875</v>
      </c>
      <c r="D36" s="974"/>
      <c r="E36" s="795">
        <v>42186</v>
      </c>
      <c r="F36" s="803">
        <v>34</v>
      </c>
      <c r="G36" s="803">
        <v>30</v>
      </c>
      <c r="H36" s="603">
        <f t="shared" si="1"/>
        <v>1.010016</v>
      </c>
      <c r="I36" s="603">
        <f t="shared" si="1"/>
        <v>1.0241562239999999</v>
      </c>
      <c r="J36" s="819">
        <f t="shared" si="1"/>
        <v>1.036446098688</v>
      </c>
      <c r="K36" s="819">
        <f t="shared" si="1"/>
        <v>1.0488834518722558</v>
      </c>
      <c r="L36" s="819">
        <f t="shared" si="1"/>
        <v>1.061470053294723</v>
      </c>
      <c r="M36" s="955" t="s">
        <v>2690</v>
      </c>
      <c r="N36" s="955" t="s">
        <v>2685</v>
      </c>
      <c r="O36" s="973" t="s">
        <v>2680</v>
      </c>
      <c r="P36" s="973" t="s">
        <v>2675</v>
      </c>
      <c r="Q36" s="973" t="s">
        <v>2670</v>
      </c>
      <c r="R36" s="599"/>
      <c r="S36" s="972"/>
      <c r="T36" s="955" t="s">
        <v>2665</v>
      </c>
      <c r="U36" s="971" t="s">
        <v>2660</v>
      </c>
      <c r="V36" s="971" t="s">
        <v>2655</v>
      </c>
      <c r="W36" s="971" t="s">
        <v>2650</v>
      </c>
      <c r="X36" s="971" t="s">
        <v>2645</v>
      </c>
      <c r="Y36" s="970" t="s">
        <v>2640</v>
      </c>
      <c r="Z36" s="970" t="s">
        <v>2635</v>
      </c>
      <c r="AA36" s="968" t="s">
        <v>2630</v>
      </c>
      <c r="AB36" s="968" t="s">
        <v>2625</v>
      </c>
      <c r="AC36" s="966" t="s">
        <v>2620</v>
      </c>
    </row>
    <row r="37" spans="1:39" s="587" customFormat="1" ht="13.5" thickTop="1">
      <c r="B37" s="144"/>
      <c r="D37" s="598"/>
      <c r="E37" s="198"/>
      <c r="F37" s="597"/>
      <c r="K37" s="170"/>
      <c r="L37" s="170"/>
      <c r="M37" s="170"/>
      <c r="N37" s="170"/>
      <c r="O37" s="596"/>
      <c r="P37" s="596"/>
      <c r="Q37" s="596"/>
      <c r="R37" s="596"/>
      <c r="S37" s="596" t="s">
        <v>915</v>
      </c>
      <c r="T37" s="596"/>
      <c r="U37" s="590"/>
      <c r="V37" s="588"/>
      <c r="W37" s="588"/>
      <c r="Y37" s="822">
        <v>123180.37079084496</v>
      </c>
      <c r="Z37" s="822">
        <v>119426.99548686761</v>
      </c>
      <c r="AA37" s="823">
        <v>114162.4840555905</v>
      </c>
      <c r="AB37" s="823">
        <v>110511.67823834861</v>
      </c>
      <c r="AC37" s="852">
        <v>105707.50168277152</v>
      </c>
      <c r="AD37" s="592"/>
      <c r="AE37" s="591"/>
      <c r="AF37" s="591"/>
      <c r="AG37" s="591"/>
      <c r="AH37" s="590"/>
      <c r="AI37" s="590"/>
      <c r="AJ37" s="589"/>
    </row>
    <row r="38" spans="1:39" s="587" customFormat="1">
      <c r="B38" s="144"/>
      <c r="D38" s="598"/>
      <c r="E38" s="198"/>
      <c r="F38" s="597"/>
      <c r="K38" s="170"/>
      <c r="L38" s="170"/>
      <c r="M38" s="170"/>
      <c r="N38" s="170"/>
      <c r="O38" s="596"/>
      <c r="P38" s="596"/>
      <c r="Q38" s="596"/>
      <c r="R38" s="596"/>
      <c r="S38" s="596"/>
      <c r="T38" s="596"/>
      <c r="U38" s="590"/>
      <c r="V38" s="588"/>
      <c r="W38" s="588"/>
      <c r="X38" s="594"/>
      <c r="Y38" s="594"/>
      <c r="Z38" s="594"/>
      <c r="AA38" s="594"/>
      <c r="AB38" s="595"/>
      <c r="AC38" s="853"/>
      <c r="AD38" s="593"/>
      <c r="AE38" s="591"/>
      <c r="AF38" s="591"/>
      <c r="AG38" s="591"/>
      <c r="AH38" s="591"/>
      <c r="AI38" s="590"/>
      <c r="AJ38" s="590"/>
      <c r="AK38" s="589"/>
    </row>
    <row r="39" spans="1:39" s="587" customFormat="1">
      <c r="A39" s="775"/>
      <c r="B39" s="701" t="s">
        <v>470</v>
      </c>
      <c r="C39" s="792" t="s">
        <v>407</v>
      </c>
      <c r="D39" s="786" t="s">
        <v>408</v>
      </c>
      <c r="E39" s="198"/>
      <c r="F39" s="597"/>
      <c r="K39" s="170"/>
      <c r="L39" s="170"/>
      <c r="M39" s="170"/>
      <c r="N39" s="170"/>
      <c r="O39" s="596"/>
      <c r="P39" s="596"/>
      <c r="Q39" s="596"/>
      <c r="R39" s="596"/>
      <c r="S39" s="596"/>
      <c r="T39" s="596"/>
      <c r="U39" s="590"/>
      <c r="V39" s="588"/>
      <c r="W39" s="588"/>
      <c r="X39" s="594"/>
      <c r="Y39" s="594"/>
      <c r="Z39" s="594"/>
      <c r="AA39" s="594"/>
      <c r="AB39" s="595"/>
      <c r="AC39" s="853"/>
      <c r="AD39" s="593"/>
      <c r="AE39" s="591"/>
      <c r="AF39" s="591"/>
      <c r="AG39" s="591"/>
      <c r="AH39" s="591"/>
      <c r="AI39" s="590"/>
      <c r="AJ39" s="590"/>
      <c r="AK39" s="589"/>
    </row>
    <row r="40" spans="1:39" s="587" customFormat="1">
      <c r="B40" s="800"/>
      <c r="C40" s="801">
        <f>C13/(C13+C14)</f>
        <v>0.9631578947368421</v>
      </c>
      <c r="D40" s="801">
        <f>C14/(C13+C14)</f>
        <v>3.6842105263157898E-2</v>
      </c>
      <c r="E40" s="198"/>
      <c r="F40" s="597"/>
      <c r="K40" s="170"/>
      <c r="L40" s="170"/>
      <c r="M40" s="170"/>
      <c r="N40" s="170"/>
      <c r="O40" s="596"/>
      <c r="P40" s="596"/>
      <c r="Q40" s="596"/>
      <c r="R40" s="596"/>
      <c r="S40" s="596"/>
      <c r="T40" s="596"/>
      <c r="U40" s="590"/>
      <c r="V40" s="588"/>
      <c r="W40" s="588"/>
      <c r="X40" s="594"/>
      <c r="Y40" s="594"/>
      <c r="Z40" s="594"/>
      <c r="AA40" s="594"/>
      <c r="AB40" s="595"/>
      <c r="AC40" s="853"/>
      <c r="AD40" s="593"/>
      <c r="AE40" s="591"/>
      <c r="AF40" s="591"/>
      <c r="AG40" s="591"/>
      <c r="AH40" s="591"/>
      <c r="AI40" s="590"/>
      <c r="AJ40" s="590"/>
      <c r="AK40" s="589"/>
    </row>
    <row r="41" spans="1:39" s="587" customFormat="1">
      <c r="B41" s="144"/>
      <c r="D41" s="598"/>
      <c r="E41" s="198"/>
      <c r="F41" s="597"/>
      <c r="K41" s="170"/>
      <c r="L41" s="170"/>
      <c r="M41" s="170"/>
      <c r="N41" s="170"/>
      <c r="O41" s="596"/>
      <c r="P41" s="596"/>
      <c r="Q41" s="596"/>
      <c r="R41" s="596"/>
      <c r="S41" s="596"/>
      <c r="T41" s="596"/>
      <c r="U41" s="590"/>
      <c r="V41" s="588"/>
      <c r="W41" s="588"/>
      <c r="X41" s="594"/>
      <c r="Y41" s="594"/>
      <c r="Z41" s="594"/>
      <c r="AA41" s="594"/>
      <c r="AB41" s="594"/>
      <c r="AC41" s="854"/>
      <c r="AD41" s="591"/>
      <c r="AE41" s="590"/>
      <c r="AF41" s="590"/>
      <c r="AG41" s="589"/>
      <c r="AH41" s="589"/>
      <c r="AI41" s="589"/>
      <c r="AJ41" s="589"/>
      <c r="AK41" s="338"/>
      <c r="AL41" s="588"/>
      <c r="AM41" s="588"/>
    </row>
    <row r="42" spans="1:39" s="587" customFormat="1">
      <c r="A42" s="775"/>
      <c r="B42" s="701" t="s">
        <v>884</v>
      </c>
      <c r="C42" s="778" t="s">
        <v>407</v>
      </c>
      <c r="D42" s="786" t="s">
        <v>408</v>
      </c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437"/>
      <c r="T42" s="596"/>
      <c r="U42" s="590"/>
      <c r="V42" s="588"/>
      <c r="W42" s="143"/>
      <c r="X42" s="143"/>
      <c r="Y42" s="143"/>
      <c r="Z42" s="143"/>
      <c r="AA42" s="143"/>
      <c r="AB42" s="143"/>
      <c r="AC42" s="855"/>
    </row>
    <row r="43" spans="1:39" s="581" customFormat="1">
      <c r="B43" s="586" t="s">
        <v>1008</v>
      </c>
      <c r="C43" s="522">
        <v>115027.05354787776</v>
      </c>
      <c r="D43" s="522">
        <v>4399.9419389898603</v>
      </c>
      <c r="E43" s="619"/>
      <c r="S43" s="820"/>
      <c r="T43" s="596"/>
      <c r="U43" s="590"/>
      <c r="V43" s="588"/>
      <c r="AC43" s="856"/>
    </row>
    <row r="44" spans="1:39">
      <c r="A44" s="825"/>
      <c r="B44" s="804"/>
      <c r="C44" s="804"/>
      <c r="D44" s="804"/>
      <c r="E44" s="804"/>
      <c r="F44" s="804"/>
      <c r="G44" s="804"/>
      <c r="H44" s="804"/>
      <c r="I44" s="804"/>
      <c r="J44" s="804"/>
      <c r="K44" s="804"/>
      <c r="L44" s="804"/>
      <c r="M44" s="804"/>
      <c r="N44" s="804"/>
      <c r="O44" s="804"/>
      <c r="P44" s="804"/>
      <c r="Q44" s="806"/>
      <c r="R44" s="804"/>
      <c r="S44" s="804"/>
      <c r="T44" s="806"/>
      <c r="U44" s="804"/>
      <c r="V44" s="804"/>
      <c r="W44" s="806"/>
      <c r="X44" s="804"/>
      <c r="Y44" s="825"/>
      <c r="Z44" s="825"/>
      <c r="AA44" s="825"/>
      <c r="AB44" s="825"/>
      <c r="AC44" s="857"/>
      <c r="AD44" s="805"/>
      <c r="AE44" s="581"/>
      <c r="AF44" s="581"/>
      <c r="AG44" s="581"/>
      <c r="AH44" s="581"/>
      <c r="AI44" s="580"/>
      <c r="AJ44" s="580"/>
      <c r="AK44" s="580"/>
      <c r="AL44" s="580"/>
      <c r="AM44" s="580"/>
    </row>
    <row r="45" spans="1:39">
      <c r="B45" s="580"/>
      <c r="C45" s="580"/>
      <c r="D45" s="580"/>
      <c r="E45" s="580"/>
      <c r="F45" s="580"/>
      <c r="G45" s="580"/>
      <c r="H45" s="580"/>
      <c r="I45" s="580"/>
      <c r="J45" s="580"/>
      <c r="K45" s="580"/>
      <c r="L45" s="580"/>
      <c r="M45" s="580"/>
      <c r="N45" s="580"/>
      <c r="O45" s="580"/>
      <c r="P45" s="580"/>
      <c r="Q45" s="580"/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580"/>
      <c r="AD45" s="580"/>
      <c r="AE45" s="580"/>
      <c r="AF45" s="580"/>
      <c r="AG45" s="580"/>
      <c r="AH45" s="580"/>
      <c r="AI45" s="580"/>
      <c r="AJ45" s="580"/>
      <c r="AK45" s="580"/>
      <c r="AL45" s="580"/>
      <c r="AM45" s="580"/>
    </row>
    <row r="46" spans="1:39">
      <c r="B46" s="580"/>
      <c r="C46" s="580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  <c r="O46" s="580"/>
      <c r="P46" s="580"/>
      <c r="Q46" s="580"/>
      <c r="R46" s="580"/>
      <c r="S46" s="580"/>
      <c r="T46" s="580"/>
      <c r="U46" s="580"/>
      <c r="V46" s="580"/>
      <c r="W46" s="580"/>
      <c r="X46" s="580"/>
      <c r="Y46" s="580"/>
      <c r="Z46" s="580"/>
      <c r="AA46" s="580"/>
      <c r="AB46" s="580"/>
      <c r="AC46" s="580"/>
      <c r="AD46" s="580"/>
      <c r="AE46" s="580"/>
      <c r="AF46" s="580"/>
      <c r="AG46" s="580"/>
      <c r="AH46" s="580"/>
      <c r="AI46" s="580"/>
      <c r="AJ46" s="580"/>
      <c r="AK46" s="580"/>
      <c r="AL46" s="580"/>
      <c r="AM46" s="580"/>
    </row>
    <row r="47" spans="1:39">
      <c r="B47" s="580"/>
      <c r="C47" s="580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  <c r="Q47" s="580"/>
      <c r="R47" s="580"/>
      <c r="S47" s="580"/>
      <c r="T47" s="580"/>
      <c r="U47" s="580"/>
      <c r="V47" s="580"/>
      <c r="W47" s="580"/>
      <c r="X47" s="580"/>
      <c r="Y47" s="580"/>
      <c r="Z47" s="580"/>
      <c r="AA47" s="580"/>
      <c r="AB47" s="580"/>
      <c r="AC47" s="580"/>
      <c r="AD47" s="580"/>
      <c r="AE47" s="580"/>
      <c r="AF47" s="580"/>
      <c r="AG47" s="580"/>
      <c r="AH47" s="580"/>
      <c r="AI47" s="580"/>
      <c r="AJ47" s="580"/>
      <c r="AK47" s="580"/>
      <c r="AL47" s="580"/>
      <c r="AM47" s="580"/>
    </row>
    <row r="48" spans="1:39">
      <c r="B48" s="580"/>
      <c r="C48" s="580"/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580"/>
      <c r="R48" s="580"/>
      <c r="S48" s="580"/>
      <c r="T48" s="580"/>
      <c r="U48" s="580"/>
      <c r="V48" s="580"/>
      <c r="W48" s="580"/>
      <c r="X48" s="580"/>
      <c r="Y48" s="580"/>
      <c r="Z48" s="580"/>
      <c r="AA48" s="580"/>
      <c r="AB48" s="580"/>
      <c r="AC48" s="580"/>
      <c r="AD48" s="580"/>
      <c r="AE48" s="580"/>
      <c r="AF48" s="580"/>
      <c r="AG48" s="580"/>
      <c r="AH48" s="580"/>
      <c r="AI48" s="580"/>
      <c r="AJ48" s="580"/>
      <c r="AK48" s="580"/>
      <c r="AL48" s="580"/>
      <c r="AM48" s="580"/>
    </row>
    <row r="49" spans="2:39">
      <c r="B49" s="580"/>
      <c r="C49" s="580"/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580"/>
      <c r="R49" s="580"/>
      <c r="S49" s="580"/>
      <c r="Y49" s="580"/>
      <c r="Z49" s="580"/>
      <c r="AA49" s="580"/>
      <c r="AB49" s="580"/>
      <c r="AC49" s="580"/>
      <c r="AD49" s="580"/>
      <c r="AE49" s="580"/>
      <c r="AF49" s="580"/>
      <c r="AG49" s="580"/>
      <c r="AH49" s="580"/>
      <c r="AI49" s="580"/>
      <c r="AJ49" s="580"/>
      <c r="AK49" s="580"/>
      <c r="AL49" s="580"/>
      <c r="AM49" s="580"/>
    </row>
    <row r="50" spans="2:39">
      <c r="B50" s="580"/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80"/>
      <c r="Q50" s="580"/>
      <c r="R50" s="580"/>
      <c r="S50" s="580"/>
      <c r="T50" s="580"/>
      <c r="U50" s="580"/>
      <c r="V50" s="580"/>
      <c r="W50" s="580"/>
      <c r="X50" s="580"/>
      <c r="Y50" s="580"/>
      <c r="Z50" s="580"/>
      <c r="AA50" s="580"/>
      <c r="AB50" s="580"/>
      <c r="AC50" s="580"/>
      <c r="AD50" s="580"/>
      <c r="AE50" s="580"/>
      <c r="AF50" s="580"/>
      <c r="AG50" s="580"/>
      <c r="AH50" s="580"/>
      <c r="AI50" s="580"/>
      <c r="AJ50" s="580"/>
      <c r="AK50" s="580"/>
      <c r="AL50" s="580"/>
      <c r="AM50" s="580"/>
    </row>
    <row r="51" spans="2:39">
      <c r="B51" s="580"/>
      <c r="C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0"/>
      <c r="R51" s="580"/>
      <c r="S51" s="580"/>
      <c r="T51" s="580"/>
      <c r="U51" s="580"/>
      <c r="V51" s="580"/>
      <c r="W51" s="580"/>
      <c r="X51" s="580"/>
      <c r="Y51" s="580"/>
      <c r="Z51" s="580"/>
      <c r="AA51" s="580"/>
      <c r="AB51" s="580"/>
      <c r="AC51" s="580"/>
      <c r="AD51" s="580"/>
      <c r="AE51" s="580"/>
      <c r="AF51" s="580"/>
      <c r="AG51" s="580"/>
      <c r="AH51" s="580"/>
      <c r="AI51" s="580"/>
      <c r="AJ51" s="580"/>
      <c r="AK51" s="580"/>
      <c r="AL51" s="580"/>
      <c r="AM51" s="580"/>
    </row>
    <row r="52" spans="2:39">
      <c r="B52" s="580"/>
      <c r="C52" s="580"/>
      <c r="D52" s="580"/>
      <c r="E52" s="580"/>
      <c r="F52" s="580"/>
      <c r="G52" s="580"/>
      <c r="H52" s="580"/>
      <c r="I52" s="580"/>
      <c r="J52" s="580"/>
      <c r="K52" s="580"/>
      <c r="L52" s="580"/>
      <c r="M52" s="580"/>
      <c r="N52" s="580"/>
      <c r="O52" s="580"/>
      <c r="P52" s="580"/>
      <c r="Q52" s="580"/>
      <c r="R52" s="580"/>
      <c r="S52" s="580"/>
      <c r="T52" s="580"/>
      <c r="U52" s="580"/>
      <c r="V52" s="580"/>
      <c r="W52" s="580"/>
      <c r="X52" s="580"/>
      <c r="Y52" s="580"/>
      <c r="Z52" s="580"/>
      <c r="AA52" s="580"/>
      <c r="AB52" s="580"/>
      <c r="AC52" s="580"/>
      <c r="AD52" s="580"/>
      <c r="AE52" s="580"/>
      <c r="AF52" s="580"/>
      <c r="AG52" s="580"/>
      <c r="AH52" s="580"/>
      <c r="AI52" s="580"/>
      <c r="AJ52" s="580"/>
      <c r="AK52" s="580"/>
      <c r="AL52" s="580"/>
      <c r="AM52" s="580"/>
    </row>
    <row r="53" spans="2:39">
      <c r="B53" s="580"/>
      <c r="C53" s="580"/>
      <c r="D53" s="580"/>
      <c r="E53" s="580"/>
      <c r="F53" s="580"/>
      <c r="G53" s="580"/>
      <c r="H53" s="580"/>
      <c r="I53" s="580"/>
      <c r="J53" s="580"/>
      <c r="K53" s="580"/>
      <c r="L53" s="580"/>
      <c r="M53" s="580"/>
      <c r="N53" s="580"/>
      <c r="O53" s="580"/>
      <c r="P53" s="580"/>
      <c r="Q53" s="580"/>
      <c r="R53" s="580"/>
      <c r="S53" s="580"/>
      <c r="T53" s="580"/>
      <c r="U53" s="580"/>
      <c r="V53" s="580"/>
      <c r="W53" s="580"/>
      <c r="X53" s="580"/>
      <c r="Y53" s="580"/>
      <c r="Z53" s="580"/>
      <c r="AA53" s="580"/>
      <c r="AB53" s="580"/>
      <c r="AC53" s="580"/>
      <c r="AD53" s="580"/>
      <c r="AE53" s="580"/>
      <c r="AF53" s="580"/>
      <c r="AG53" s="580"/>
      <c r="AH53" s="580"/>
      <c r="AI53" s="580"/>
      <c r="AJ53" s="580"/>
      <c r="AK53" s="580"/>
      <c r="AL53" s="580"/>
      <c r="AM53" s="580"/>
    </row>
    <row r="54" spans="2:39">
      <c r="B54" s="580"/>
      <c r="C54" s="580"/>
      <c r="D54" s="580"/>
      <c r="E54" s="580"/>
      <c r="F54" s="580"/>
      <c r="G54" s="580"/>
      <c r="H54" s="580"/>
      <c r="I54" s="580"/>
      <c r="J54" s="580"/>
      <c r="K54" s="580"/>
      <c r="L54" s="580"/>
      <c r="M54" s="580"/>
      <c r="N54" s="580"/>
      <c r="O54" s="580"/>
      <c r="P54" s="580"/>
      <c r="Q54" s="580"/>
      <c r="R54" s="580"/>
      <c r="S54" s="580"/>
      <c r="T54" s="580"/>
      <c r="U54" s="580"/>
      <c r="V54" s="580"/>
      <c r="W54" s="580"/>
      <c r="X54" s="580"/>
      <c r="Y54" s="580"/>
      <c r="Z54" s="580"/>
      <c r="AA54" s="580"/>
      <c r="AB54" s="580"/>
      <c r="AC54" s="580"/>
      <c r="AD54" s="580"/>
      <c r="AE54" s="580"/>
      <c r="AF54" s="580"/>
      <c r="AG54" s="580"/>
      <c r="AH54" s="580"/>
      <c r="AI54" s="580"/>
      <c r="AJ54" s="580"/>
      <c r="AK54" s="580"/>
      <c r="AL54" s="580"/>
      <c r="AM54" s="580"/>
    </row>
    <row r="55" spans="2:39">
      <c r="B55" s="580"/>
      <c r="C55" s="580"/>
      <c r="D55" s="580"/>
      <c r="E55" s="580"/>
      <c r="F55" s="580"/>
      <c r="G55" s="580"/>
      <c r="H55" s="580"/>
      <c r="I55" s="580"/>
      <c r="J55" s="580"/>
      <c r="K55" s="580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  <c r="W55" s="580"/>
      <c r="X55" s="580"/>
      <c r="Y55" s="580"/>
      <c r="Z55" s="580"/>
      <c r="AA55" s="580"/>
      <c r="AB55" s="580"/>
      <c r="AC55" s="580"/>
      <c r="AD55" s="580"/>
      <c r="AE55" s="580"/>
      <c r="AF55" s="580"/>
      <c r="AG55" s="580"/>
      <c r="AH55" s="580"/>
      <c r="AI55" s="580"/>
      <c r="AJ55" s="580"/>
      <c r="AK55" s="580"/>
      <c r="AL55" s="580"/>
      <c r="AM55" s="580"/>
    </row>
    <row r="56" spans="2:39">
      <c r="B56" s="580"/>
      <c r="C56" s="580"/>
      <c r="D56" s="580"/>
      <c r="E56" s="580"/>
      <c r="F56" s="580"/>
      <c r="G56" s="580"/>
      <c r="H56" s="580"/>
      <c r="I56" s="580"/>
      <c r="J56" s="580"/>
      <c r="K56" s="580"/>
      <c r="L56" s="580"/>
      <c r="M56" s="580"/>
      <c r="N56" s="580"/>
      <c r="O56" s="580"/>
      <c r="P56" s="580"/>
      <c r="Q56" s="580"/>
      <c r="R56" s="580"/>
      <c r="S56" s="580"/>
      <c r="T56" s="580"/>
      <c r="U56" s="580"/>
      <c r="V56" s="580"/>
      <c r="W56" s="580"/>
      <c r="X56" s="580"/>
      <c r="Y56" s="580"/>
      <c r="Z56" s="580"/>
      <c r="AA56" s="580"/>
      <c r="AB56" s="580"/>
      <c r="AC56" s="580"/>
      <c r="AD56" s="580"/>
      <c r="AE56" s="580"/>
      <c r="AF56" s="580"/>
      <c r="AG56" s="580"/>
      <c r="AH56" s="580"/>
      <c r="AI56" s="580"/>
      <c r="AJ56" s="580"/>
      <c r="AK56" s="580"/>
      <c r="AL56" s="580"/>
      <c r="AM56" s="580"/>
    </row>
    <row r="57" spans="2:39">
      <c r="B57" s="580"/>
      <c r="C57" s="580"/>
      <c r="D57" s="580"/>
      <c r="E57" s="580"/>
      <c r="F57" s="580"/>
      <c r="G57" s="580"/>
      <c r="H57" s="580"/>
      <c r="I57" s="580"/>
      <c r="J57" s="580"/>
      <c r="K57" s="580"/>
      <c r="L57" s="580"/>
      <c r="M57" s="580"/>
      <c r="N57" s="580"/>
      <c r="O57" s="580"/>
      <c r="P57" s="580"/>
      <c r="Q57" s="580"/>
      <c r="R57" s="580"/>
      <c r="S57" s="580"/>
      <c r="T57" s="580"/>
      <c r="U57" s="580"/>
      <c r="V57" s="580"/>
      <c r="W57" s="580"/>
      <c r="X57" s="580"/>
      <c r="Y57" s="580"/>
      <c r="Z57" s="580"/>
      <c r="AA57" s="580"/>
      <c r="AB57" s="580"/>
      <c r="AC57" s="580"/>
      <c r="AD57" s="580"/>
      <c r="AE57" s="580"/>
      <c r="AF57" s="580"/>
      <c r="AG57" s="580"/>
      <c r="AH57" s="580"/>
      <c r="AI57" s="580"/>
      <c r="AJ57" s="580"/>
      <c r="AK57" s="580"/>
      <c r="AL57" s="580"/>
      <c r="AM57" s="580"/>
    </row>
    <row r="58" spans="2:39">
      <c r="B58" s="580"/>
      <c r="C58" s="580"/>
      <c r="D58" s="580"/>
      <c r="E58" s="580"/>
      <c r="F58" s="580"/>
      <c r="G58" s="580"/>
      <c r="H58" s="580"/>
      <c r="I58" s="580"/>
      <c r="J58" s="580"/>
      <c r="K58" s="580"/>
      <c r="L58" s="580"/>
      <c r="M58" s="580"/>
      <c r="N58" s="580"/>
      <c r="O58" s="580"/>
      <c r="P58" s="580"/>
      <c r="Q58" s="580"/>
      <c r="R58" s="580"/>
      <c r="S58" s="580"/>
      <c r="T58" s="580"/>
      <c r="U58" s="580"/>
      <c r="V58" s="580"/>
      <c r="W58" s="580"/>
      <c r="X58" s="580"/>
      <c r="Y58" s="580"/>
      <c r="Z58" s="580"/>
      <c r="AA58" s="580"/>
      <c r="AB58" s="580"/>
      <c r="AC58" s="580"/>
      <c r="AD58" s="580"/>
      <c r="AE58" s="580"/>
      <c r="AF58" s="580"/>
      <c r="AG58" s="580"/>
      <c r="AH58" s="580"/>
      <c r="AI58" s="580"/>
      <c r="AJ58" s="580"/>
      <c r="AK58" s="580"/>
      <c r="AL58" s="580"/>
      <c r="AM58" s="580"/>
    </row>
    <row r="59" spans="2:39">
      <c r="B59" s="580"/>
      <c r="C59" s="580"/>
      <c r="D59" s="580"/>
      <c r="E59" s="580"/>
      <c r="F59" s="580"/>
      <c r="G59" s="580"/>
      <c r="H59" s="580"/>
      <c r="I59" s="580"/>
      <c r="J59" s="580"/>
      <c r="K59" s="580"/>
      <c r="L59" s="580"/>
      <c r="M59" s="580"/>
      <c r="N59" s="580"/>
      <c r="O59" s="580"/>
      <c r="P59" s="580"/>
      <c r="Q59" s="580"/>
      <c r="R59" s="580"/>
      <c r="S59" s="580"/>
      <c r="T59" s="580"/>
      <c r="U59" s="580"/>
      <c r="V59" s="580"/>
      <c r="W59" s="580"/>
      <c r="X59" s="580"/>
      <c r="Y59" s="580"/>
      <c r="Z59" s="580"/>
      <c r="AA59" s="580"/>
      <c r="AB59" s="580"/>
      <c r="AC59" s="580"/>
      <c r="AD59" s="580"/>
      <c r="AE59" s="580"/>
      <c r="AF59" s="580"/>
      <c r="AG59" s="580"/>
      <c r="AH59" s="580"/>
      <c r="AI59" s="580"/>
      <c r="AJ59" s="580"/>
      <c r="AK59" s="580"/>
      <c r="AL59" s="580"/>
      <c r="AM59" s="580"/>
    </row>
    <row r="60" spans="2:39">
      <c r="B60" s="580"/>
      <c r="C60" s="580"/>
      <c r="D60" s="580"/>
      <c r="E60" s="580"/>
      <c r="F60" s="580"/>
      <c r="G60" s="580"/>
      <c r="H60" s="580"/>
      <c r="I60" s="580"/>
      <c r="J60" s="580"/>
      <c r="K60" s="580"/>
      <c r="L60" s="580"/>
      <c r="M60" s="580"/>
      <c r="N60" s="580"/>
      <c r="O60" s="580"/>
      <c r="P60" s="580"/>
      <c r="Q60" s="580"/>
      <c r="R60" s="580"/>
      <c r="S60" s="580"/>
      <c r="T60" s="580"/>
      <c r="U60" s="580"/>
      <c r="V60" s="580"/>
      <c r="W60" s="580"/>
      <c r="X60" s="580"/>
      <c r="Y60" s="580"/>
      <c r="Z60" s="580"/>
      <c r="AA60" s="580"/>
      <c r="AB60" s="580"/>
      <c r="AC60" s="580"/>
      <c r="AD60" s="580"/>
      <c r="AE60" s="580"/>
      <c r="AF60" s="580"/>
      <c r="AG60" s="580"/>
      <c r="AH60" s="580"/>
      <c r="AI60" s="580"/>
      <c r="AJ60" s="580"/>
      <c r="AK60" s="580"/>
      <c r="AL60" s="580"/>
      <c r="AM60" s="580"/>
    </row>
    <row r="61" spans="2:39">
      <c r="B61" s="580"/>
      <c r="C61" s="580"/>
      <c r="D61" s="580"/>
      <c r="E61" s="580"/>
      <c r="F61" s="580"/>
      <c r="G61" s="580"/>
      <c r="H61" s="580"/>
      <c r="I61" s="580"/>
      <c r="J61" s="580"/>
      <c r="K61" s="580"/>
      <c r="L61" s="580"/>
      <c r="M61" s="580"/>
      <c r="N61" s="580"/>
      <c r="O61" s="580"/>
      <c r="P61" s="580"/>
      <c r="Q61" s="580"/>
      <c r="R61" s="580"/>
      <c r="S61" s="580"/>
      <c r="T61" s="580"/>
      <c r="U61" s="580"/>
      <c r="V61" s="580"/>
      <c r="W61" s="580"/>
      <c r="X61" s="580"/>
      <c r="Y61" s="580"/>
      <c r="Z61" s="580"/>
      <c r="AA61" s="580"/>
      <c r="AB61" s="580"/>
      <c r="AC61" s="580"/>
      <c r="AD61" s="580"/>
      <c r="AE61" s="580"/>
      <c r="AF61" s="580"/>
      <c r="AG61" s="580"/>
      <c r="AH61" s="580"/>
      <c r="AI61" s="580"/>
      <c r="AJ61" s="580"/>
      <c r="AK61" s="580"/>
      <c r="AL61" s="580"/>
      <c r="AM61" s="580"/>
    </row>
    <row r="62" spans="2:39">
      <c r="B62" s="580"/>
      <c r="C62" s="580"/>
      <c r="D62" s="580"/>
      <c r="E62" s="580"/>
      <c r="F62" s="580"/>
      <c r="G62" s="580"/>
      <c r="H62" s="580"/>
      <c r="I62" s="580"/>
      <c r="J62" s="580"/>
      <c r="K62" s="580"/>
      <c r="L62" s="580"/>
      <c r="M62" s="580"/>
      <c r="N62" s="580"/>
      <c r="O62" s="580"/>
      <c r="P62" s="580"/>
      <c r="Q62" s="580"/>
      <c r="R62" s="580"/>
      <c r="S62" s="580"/>
      <c r="T62" s="580"/>
      <c r="U62" s="580"/>
      <c r="V62" s="580"/>
      <c r="W62" s="580"/>
      <c r="X62" s="580"/>
      <c r="Y62" s="580"/>
      <c r="Z62" s="580"/>
      <c r="AA62" s="580"/>
      <c r="AB62" s="580"/>
      <c r="AC62" s="580"/>
      <c r="AD62" s="580"/>
      <c r="AE62" s="580"/>
      <c r="AF62" s="580"/>
      <c r="AG62" s="580"/>
      <c r="AH62" s="580"/>
      <c r="AI62" s="580"/>
      <c r="AJ62" s="580"/>
      <c r="AK62" s="580"/>
      <c r="AL62" s="580"/>
      <c r="AM62" s="580"/>
    </row>
    <row r="63" spans="2:39">
      <c r="B63" s="580"/>
      <c r="C63" s="580"/>
      <c r="D63" s="580"/>
      <c r="E63" s="580"/>
      <c r="F63" s="580"/>
      <c r="G63" s="580"/>
      <c r="H63" s="580"/>
      <c r="I63" s="580"/>
      <c r="J63" s="580"/>
      <c r="K63" s="580"/>
      <c r="L63" s="580"/>
      <c r="M63" s="580"/>
      <c r="N63" s="580"/>
      <c r="O63" s="580"/>
      <c r="P63" s="580"/>
      <c r="Q63" s="580"/>
      <c r="R63" s="580"/>
      <c r="S63" s="580"/>
      <c r="T63" s="580"/>
      <c r="U63" s="580"/>
      <c r="V63" s="580"/>
      <c r="W63" s="580"/>
      <c r="X63" s="580"/>
      <c r="Y63" s="580"/>
      <c r="Z63" s="580"/>
      <c r="AA63" s="580"/>
      <c r="AB63" s="580"/>
      <c r="AC63" s="580"/>
      <c r="AD63" s="580"/>
      <c r="AE63" s="580"/>
      <c r="AF63" s="580"/>
      <c r="AG63" s="580"/>
      <c r="AH63" s="580"/>
      <c r="AI63" s="580"/>
      <c r="AJ63" s="580"/>
      <c r="AK63" s="580"/>
      <c r="AL63" s="580"/>
      <c r="AM63" s="580"/>
    </row>
    <row r="64" spans="2:39">
      <c r="B64" s="580"/>
      <c r="C64" s="580"/>
      <c r="D64" s="580"/>
      <c r="E64" s="580"/>
      <c r="F64" s="580"/>
      <c r="G64" s="580"/>
      <c r="H64" s="580"/>
      <c r="I64" s="580"/>
      <c r="J64" s="580"/>
      <c r="K64" s="580"/>
      <c r="L64" s="580"/>
      <c r="M64" s="580"/>
      <c r="N64" s="580"/>
      <c r="O64" s="580"/>
      <c r="P64" s="580"/>
      <c r="Q64" s="580"/>
      <c r="R64" s="580"/>
      <c r="S64" s="580"/>
      <c r="T64" s="580"/>
      <c r="U64" s="580"/>
      <c r="V64" s="580"/>
      <c r="W64" s="580"/>
      <c r="X64" s="580"/>
      <c r="Y64" s="580"/>
      <c r="Z64" s="580"/>
      <c r="AA64" s="580"/>
      <c r="AB64" s="580"/>
      <c r="AC64" s="580"/>
      <c r="AD64" s="580"/>
      <c r="AE64" s="580"/>
      <c r="AF64" s="580"/>
      <c r="AG64" s="580"/>
      <c r="AH64" s="580"/>
      <c r="AI64" s="580"/>
      <c r="AJ64" s="580"/>
      <c r="AK64" s="580"/>
      <c r="AL64" s="580"/>
      <c r="AM64" s="580"/>
    </row>
    <row r="65" spans="2:39">
      <c r="B65" s="580"/>
      <c r="C65" s="580"/>
      <c r="D65" s="580"/>
      <c r="E65" s="580"/>
      <c r="F65" s="580"/>
      <c r="G65" s="580"/>
      <c r="H65" s="580"/>
      <c r="I65" s="580"/>
      <c r="J65" s="580"/>
      <c r="K65" s="580"/>
      <c r="L65" s="580"/>
      <c r="M65" s="580"/>
      <c r="N65" s="580"/>
      <c r="O65" s="580"/>
      <c r="P65" s="580"/>
      <c r="Q65" s="580"/>
      <c r="R65" s="580"/>
      <c r="S65" s="580"/>
      <c r="T65" s="580"/>
      <c r="U65" s="580"/>
      <c r="V65" s="580"/>
      <c r="W65" s="580"/>
      <c r="X65" s="580"/>
      <c r="Y65" s="580"/>
      <c r="Z65" s="580"/>
      <c r="AA65" s="580"/>
      <c r="AB65" s="580"/>
      <c r="AC65" s="580"/>
      <c r="AD65" s="580"/>
      <c r="AE65" s="580"/>
      <c r="AF65" s="580"/>
      <c r="AG65" s="580"/>
      <c r="AH65" s="580"/>
      <c r="AI65" s="580"/>
      <c r="AJ65" s="580"/>
      <c r="AK65" s="580"/>
      <c r="AL65" s="580"/>
      <c r="AM65" s="580"/>
    </row>
    <row r="66" spans="2:39">
      <c r="B66" s="580"/>
      <c r="C66" s="580"/>
      <c r="D66" s="580"/>
      <c r="E66" s="580"/>
      <c r="F66" s="580"/>
      <c r="G66" s="580"/>
      <c r="H66" s="580"/>
      <c r="I66" s="580"/>
      <c r="J66" s="580"/>
      <c r="K66" s="580"/>
      <c r="L66" s="580"/>
      <c r="M66" s="580"/>
      <c r="N66" s="580"/>
      <c r="O66" s="580"/>
      <c r="P66" s="580"/>
      <c r="Q66" s="580"/>
      <c r="R66" s="580"/>
      <c r="S66" s="580"/>
      <c r="T66" s="580"/>
      <c r="U66" s="580"/>
      <c r="V66" s="580"/>
      <c r="W66" s="580"/>
      <c r="X66" s="580"/>
      <c r="Y66" s="580"/>
      <c r="Z66" s="580"/>
      <c r="AA66" s="580"/>
      <c r="AB66" s="580"/>
      <c r="AC66" s="580"/>
      <c r="AD66" s="580"/>
      <c r="AE66" s="580"/>
      <c r="AF66" s="580"/>
      <c r="AG66" s="580"/>
      <c r="AH66" s="580"/>
      <c r="AI66" s="580"/>
      <c r="AJ66" s="580"/>
      <c r="AK66" s="580"/>
      <c r="AL66" s="580"/>
      <c r="AM66" s="580"/>
    </row>
    <row r="67" spans="2:39">
      <c r="B67" s="580"/>
      <c r="C67" s="580"/>
      <c r="D67" s="580"/>
      <c r="E67" s="580"/>
      <c r="F67" s="580"/>
      <c r="G67" s="580"/>
      <c r="H67" s="580"/>
      <c r="I67" s="580"/>
      <c r="J67" s="580"/>
      <c r="K67" s="580"/>
      <c r="L67" s="580"/>
      <c r="M67" s="580"/>
      <c r="N67" s="580"/>
      <c r="O67" s="580"/>
      <c r="P67" s="580"/>
      <c r="Q67" s="580"/>
      <c r="R67" s="580"/>
      <c r="S67" s="580"/>
      <c r="T67" s="580"/>
      <c r="U67" s="580"/>
      <c r="V67" s="580"/>
      <c r="W67" s="580"/>
      <c r="X67" s="580"/>
      <c r="Y67" s="580"/>
      <c r="Z67" s="580"/>
      <c r="AA67" s="580"/>
      <c r="AB67" s="580"/>
      <c r="AC67" s="580"/>
      <c r="AD67" s="580"/>
      <c r="AE67" s="580"/>
      <c r="AF67" s="580"/>
      <c r="AG67" s="580"/>
      <c r="AH67" s="580"/>
      <c r="AI67" s="580"/>
      <c r="AJ67" s="580"/>
      <c r="AK67" s="580"/>
      <c r="AL67" s="580"/>
      <c r="AM67" s="580"/>
    </row>
    <row r="68" spans="2:39">
      <c r="B68" s="580"/>
      <c r="C68" s="580"/>
      <c r="D68" s="580"/>
      <c r="E68" s="580"/>
      <c r="F68" s="580"/>
      <c r="G68" s="580"/>
      <c r="H68" s="580"/>
      <c r="I68" s="580"/>
      <c r="J68" s="580"/>
      <c r="K68" s="580"/>
      <c r="L68" s="580"/>
      <c r="M68" s="580"/>
      <c r="N68" s="580"/>
      <c r="O68" s="580"/>
      <c r="P68" s="580"/>
      <c r="Q68" s="580"/>
      <c r="R68" s="580"/>
      <c r="S68" s="580"/>
      <c r="T68" s="580"/>
      <c r="U68" s="580"/>
      <c r="V68" s="580"/>
      <c r="W68" s="580"/>
      <c r="X68" s="580"/>
      <c r="Y68" s="580"/>
      <c r="Z68" s="580"/>
      <c r="AA68" s="580"/>
      <c r="AB68" s="580"/>
      <c r="AC68" s="580"/>
      <c r="AD68" s="580"/>
      <c r="AE68" s="580"/>
      <c r="AF68" s="580"/>
      <c r="AG68" s="580"/>
      <c r="AH68" s="580"/>
      <c r="AI68" s="580"/>
      <c r="AJ68" s="580"/>
      <c r="AK68" s="580"/>
      <c r="AL68" s="580"/>
      <c r="AM68" s="580"/>
    </row>
    <row r="69" spans="2:39">
      <c r="B69" s="580"/>
      <c r="C69" s="580"/>
      <c r="D69" s="580"/>
      <c r="E69" s="580"/>
      <c r="F69" s="580"/>
      <c r="G69" s="580"/>
      <c r="H69" s="580"/>
      <c r="I69" s="580"/>
      <c r="J69" s="580"/>
      <c r="K69" s="580"/>
      <c r="L69" s="580"/>
      <c r="M69" s="580"/>
      <c r="N69" s="580"/>
      <c r="O69" s="580"/>
      <c r="P69" s="580"/>
      <c r="Q69" s="580"/>
      <c r="R69" s="580"/>
      <c r="S69" s="580"/>
      <c r="T69" s="580"/>
      <c r="U69" s="580"/>
      <c r="V69" s="580"/>
      <c r="W69" s="580"/>
      <c r="X69" s="580"/>
      <c r="Y69" s="580"/>
      <c r="Z69" s="580"/>
      <c r="AA69" s="580"/>
      <c r="AB69" s="580"/>
      <c r="AC69" s="580"/>
      <c r="AD69" s="580"/>
      <c r="AE69" s="580"/>
      <c r="AF69" s="580"/>
      <c r="AG69" s="580"/>
      <c r="AH69" s="580"/>
      <c r="AI69" s="580"/>
      <c r="AJ69" s="580"/>
      <c r="AK69" s="580"/>
      <c r="AL69" s="580"/>
      <c r="AM69" s="580"/>
    </row>
    <row r="70" spans="2:39">
      <c r="B70" s="580"/>
      <c r="C70" s="580"/>
      <c r="D70" s="580"/>
      <c r="E70" s="580"/>
      <c r="F70" s="580"/>
      <c r="G70" s="580"/>
      <c r="H70" s="580"/>
      <c r="I70" s="580"/>
      <c r="J70" s="580"/>
      <c r="K70" s="580"/>
      <c r="L70" s="580"/>
      <c r="M70" s="580"/>
      <c r="N70" s="580"/>
      <c r="O70" s="580"/>
      <c r="P70" s="580"/>
      <c r="Q70" s="580"/>
      <c r="R70" s="580"/>
      <c r="S70" s="580"/>
      <c r="T70" s="580"/>
      <c r="U70" s="580"/>
      <c r="V70" s="580"/>
      <c r="W70" s="580"/>
      <c r="X70" s="580"/>
      <c r="Y70" s="580"/>
      <c r="Z70" s="580"/>
      <c r="AA70" s="580"/>
      <c r="AB70" s="580"/>
      <c r="AC70" s="580"/>
      <c r="AD70" s="580"/>
      <c r="AE70" s="580"/>
      <c r="AF70" s="580"/>
      <c r="AG70" s="580"/>
      <c r="AH70" s="580"/>
      <c r="AI70" s="580"/>
      <c r="AJ70" s="580"/>
      <c r="AK70" s="580"/>
      <c r="AL70" s="580"/>
      <c r="AM70" s="580"/>
    </row>
    <row r="71" spans="2:39">
      <c r="B71" s="580"/>
      <c r="C71" s="580"/>
      <c r="D71" s="580"/>
      <c r="E71" s="580"/>
      <c r="F71" s="580"/>
      <c r="G71" s="580"/>
      <c r="H71" s="580"/>
      <c r="I71" s="580"/>
      <c r="J71" s="580"/>
      <c r="K71" s="580"/>
      <c r="L71" s="580"/>
      <c r="M71" s="580"/>
      <c r="N71" s="580"/>
      <c r="O71" s="580"/>
      <c r="P71" s="580"/>
      <c r="Q71" s="580"/>
      <c r="R71" s="580"/>
      <c r="S71" s="580"/>
      <c r="T71" s="580"/>
      <c r="U71" s="580"/>
      <c r="V71" s="580"/>
      <c r="W71" s="580"/>
      <c r="X71" s="580"/>
      <c r="Y71" s="580"/>
      <c r="Z71" s="580"/>
      <c r="AA71" s="580"/>
      <c r="AB71" s="580"/>
      <c r="AC71" s="580"/>
      <c r="AD71" s="580"/>
      <c r="AE71" s="580"/>
      <c r="AF71" s="580"/>
      <c r="AG71" s="580"/>
      <c r="AH71" s="580"/>
      <c r="AI71" s="580"/>
      <c r="AJ71" s="580"/>
      <c r="AK71" s="580"/>
      <c r="AL71" s="580"/>
      <c r="AM71" s="580"/>
    </row>
    <row r="72" spans="2:39">
      <c r="B72" s="580"/>
      <c r="C72" s="580"/>
      <c r="D72" s="580"/>
      <c r="E72" s="580"/>
      <c r="F72" s="580"/>
      <c r="G72" s="580"/>
      <c r="H72" s="580"/>
      <c r="I72" s="580"/>
      <c r="J72" s="580"/>
      <c r="K72" s="580"/>
      <c r="L72" s="580"/>
      <c r="M72" s="580"/>
      <c r="N72" s="580"/>
      <c r="O72" s="580"/>
      <c r="P72" s="580"/>
      <c r="Q72" s="580"/>
      <c r="R72" s="580"/>
      <c r="S72" s="580"/>
      <c r="T72" s="580"/>
      <c r="U72" s="580"/>
      <c r="V72" s="580"/>
      <c r="W72" s="580"/>
      <c r="X72" s="580"/>
      <c r="Y72" s="580"/>
      <c r="Z72" s="580"/>
      <c r="AA72" s="580"/>
      <c r="AB72" s="580"/>
      <c r="AC72" s="580"/>
      <c r="AD72" s="580"/>
      <c r="AE72" s="580"/>
      <c r="AF72" s="580"/>
      <c r="AG72" s="580"/>
      <c r="AH72" s="580"/>
      <c r="AI72" s="580"/>
      <c r="AJ72" s="580"/>
      <c r="AK72" s="580"/>
      <c r="AL72" s="580"/>
      <c r="AM72" s="580"/>
    </row>
    <row r="73" spans="2:39">
      <c r="B73" s="580"/>
      <c r="C73" s="580"/>
      <c r="D73" s="580"/>
      <c r="E73" s="580"/>
      <c r="F73" s="580"/>
      <c r="G73" s="580"/>
      <c r="H73" s="580"/>
      <c r="I73" s="580"/>
      <c r="J73" s="580"/>
      <c r="K73" s="580"/>
      <c r="L73" s="580"/>
      <c r="M73" s="580"/>
      <c r="N73" s="580"/>
      <c r="O73" s="580"/>
      <c r="P73" s="580"/>
      <c r="Q73" s="580"/>
      <c r="R73" s="580"/>
      <c r="S73" s="580"/>
      <c r="T73" s="580"/>
      <c r="U73" s="580"/>
      <c r="V73" s="580"/>
      <c r="W73" s="580"/>
      <c r="X73" s="580"/>
      <c r="Y73" s="580"/>
      <c r="Z73" s="580"/>
      <c r="AA73" s="580"/>
      <c r="AB73" s="580"/>
      <c r="AC73" s="580"/>
      <c r="AD73" s="580"/>
      <c r="AE73" s="580"/>
      <c r="AF73" s="580"/>
      <c r="AG73" s="580"/>
      <c r="AH73" s="580"/>
      <c r="AI73" s="580"/>
      <c r="AJ73" s="580"/>
      <c r="AK73" s="580"/>
      <c r="AL73" s="580"/>
      <c r="AM73" s="580"/>
    </row>
    <row r="74" spans="2:39">
      <c r="B74" s="580"/>
      <c r="C74" s="580"/>
      <c r="D74" s="580"/>
      <c r="E74" s="580"/>
      <c r="F74" s="580"/>
      <c r="G74" s="580"/>
      <c r="H74" s="580"/>
      <c r="I74" s="580"/>
      <c r="J74" s="580"/>
      <c r="K74" s="580"/>
      <c r="L74" s="580"/>
      <c r="M74" s="580"/>
      <c r="N74" s="580"/>
      <c r="O74" s="580"/>
      <c r="P74" s="580"/>
      <c r="Q74" s="580"/>
      <c r="R74" s="580"/>
      <c r="S74" s="580"/>
      <c r="T74" s="580"/>
      <c r="U74" s="580"/>
      <c r="V74" s="580"/>
      <c r="W74" s="580"/>
      <c r="X74" s="580"/>
      <c r="Y74" s="580"/>
      <c r="Z74" s="580"/>
      <c r="AA74" s="580"/>
      <c r="AB74" s="580"/>
      <c r="AC74" s="580"/>
      <c r="AD74" s="580"/>
      <c r="AE74" s="580"/>
      <c r="AF74" s="580"/>
      <c r="AG74" s="580"/>
      <c r="AH74" s="580"/>
      <c r="AI74" s="580"/>
      <c r="AJ74" s="580"/>
      <c r="AK74" s="580"/>
      <c r="AL74" s="580"/>
      <c r="AM74" s="580"/>
    </row>
    <row r="75" spans="2:39">
      <c r="B75" s="580"/>
      <c r="C75" s="580"/>
      <c r="D75" s="580"/>
      <c r="E75" s="580"/>
      <c r="F75" s="580"/>
      <c r="G75" s="580"/>
      <c r="H75" s="580"/>
      <c r="I75" s="580"/>
      <c r="J75" s="580"/>
      <c r="K75" s="580"/>
      <c r="L75" s="580"/>
      <c r="M75" s="580"/>
      <c r="N75" s="580"/>
      <c r="O75" s="580"/>
      <c r="P75" s="580"/>
      <c r="Q75" s="580"/>
      <c r="R75" s="580"/>
      <c r="S75" s="580"/>
      <c r="T75" s="580"/>
      <c r="U75" s="580"/>
      <c r="V75" s="580"/>
      <c r="W75" s="580"/>
      <c r="X75" s="580"/>
      <c r="Y75" s="580"/>
      <c r="Z75" s="580"/>
      <c r="AA75" s="580"/>
      <c r="AB75" s="580"/>
      <c r="AC75" s="580"/>
      <c r="AD75" s="580"/>
      <c r="AE75" s="580"/>
      <c r="AF75" s="580"/>
      <c r="AG75" s="580"/>
      <c r="AH75" s="580"/>
      <c r="AI75" s="580"/>
      <c r="AJ75" s="580"/>
      <c r="AK75" s="580"/>
      <c r="AL75" s="580"/>
      <c r="AM75" s="580"/>
    </row>
    <row r="76" spans="2:39">
      <c r="B76" s="580"/>
      <c r="C76" s="580"/>
      <c r="D76" s="580"/>
      <c r="E76" s="580"/>
      <c r="F76" s="580"/>
      <c r="G76" s="580"/>
      <c r="H76" s="580"/>
      <c r="I76" s="580"/>
      <c r="J76" s="580"/>
      <c r="K76" s="580"/>
      <c r="L76" s="580"/>
      <c r="M76" s="580"/>
      <c r="N76" s="580"/>
      <c r="O76" s="580"/>
      <c r="P76" s="580"/>
      <c r="Q76" s="580"/>
      <c r="R76" s="580"/>
      <c r="S76" s="580"/>
      <c r="T76" s="580"/>
      <c r="U76" s="580"/>
      <c r="V76" s="580"/>
      <c r="W76" s="580"/>
      <c r="X76" s="580"/>
      <c r="Y76" s="580"/>
      <c r="Z76" s="580"/>
      <c r="AA76" s="580"/>
      <c r="AB76" s="580"/>
      <c r="AC76" s="580"/>
      <c r="AD76" s="580"/>
      <c r="AE76" s="580"/>
      <c r="AF76" s="580"/>
      <c r="AG76" s="580"/>
      <c r="AH76" s="580"/>
      <c r="AI76" s="580"/>
      <c r="AJ76" s="580"/>
      <c r="AK76" s="580"/>
      <c r="AL76" s="580"/>
      <c r="AM76" s="580"/>
    </row>
    <row r="77" spans="2:39">
      <c r="B77" s="580"/>
      <c r="C77" s="580"/>
      <c r="D77" s="580"/>
      <c r="E77" s="580"/>
      <c r="F77" s="580"/>
      <c r="G77" s="580"/>
      <c r="H77" s="580"/>
      <c r="I77" s="580"/>
      <c r="J77" s="580"/>
      <c r="K77" s="580"/>
      <c r="L77" s="580"/>
      <c r="M77" s="580"/>
      <c r="N77" s="580"/>
      <c r="O77" s="580"/>
      <c r="P77" s="580"/>
      <c r="Q77" s="580"/>
      <c r="R77" s="580"/>
      <c r="S77" s="580"/>
      <c r="T77" s="580"/>
      <c r="U77" s="580"/>
      <c r="V77" s="580"/>
      <c r="W77" s="580"/>
      <c r="X77" s="580"/>
      <c r="Y77" s="580"/>
      <c r="Z77" s="580"/>
      <c r="AA77" s="580"/>
      <c r="AB77" s="580"/>
      <c r="AC77" s="580"/>
      <c r="AD77" s="580"/>
      <c r="AE77" s="580"/>
      <c r="AF77" s="580"/>
      <c r="AG77" s="580"/>
      <c r="AH77" s="580"/>
      <c r="AI77" s="580"/>
      <c r="AJ77" s="580"/>
      <c r="AK77" s="580"/>
      <c r="AL77" s="580"/>
      <c r="AM77" s="580"/>
    </row>
    <row r="78" spans="2:39">
      <c r="B78" s="580"/>
      <c r="C78" s="580"/>
      <c r="D78" s="580"/>
      <c r="E78" s="580"/>
      <c r="F78" s="580"/>
      <c r="G78" s="580"/>
      <c r="H78" s="580"/>
      <c r="I78" s="580"/>
      <c r="J78" s="580"/>
      <c r="K78" s="580"/>
      <c r="L78" s="580"/>
      <c r="M78" s="580"/>
      <c r="N78" s="580"/>
      <c r="O78" s="580"/>
      <c r="P78" s="580"/>
      <c r="Q78" s="580"/>
      <c r="R78" s="580"/>
      <c r="S78" s="580"/>
      <c r="T78" s="580"/>
      <c r="U78" s="580"/>
      <c r="V78" s="580"/>
      <c r="W78" s="580"/>
      <c r="X78" s="580"/>
      <c r="Y78" s="580"/>
      <c r="Z78" s="580"/>
      <c r="AA78" s="580"/>
      <c r="AB78" s="580"/>
      <c r="AC78" s="580"/>
      <c r="AD78" s="580"/>
      <c r="AE78" s="580"/>
      <c r="AF78" s="580"/>
      <c r="AG78" s="580"/>
      <c r="AH78" s="580"/>
      <c r="AI78" s="580"/>
      <c r="AJ78" s="580"/>
      <c r="AK78" s="580"/>
      <c r="AL78" s="580"/>
      <c r="AM78" s="580"/>
    </row>
    <row r="79" spans="2:39">
      <c r="B79" s="580"/>
      <c r="C79" s="580"/>
      <c r="D79" s="580"/>
      <c r="E79" s="580"/>
      <c r="F79" s="580"/>
      <c r="G79" s="580"/>
      <c r="H79" s="580"/>
      <c r="I79" s="580"/>
      <c r="J79" s="580"/>
      <c r="K79" s="580"/>
      <c r="L79" s="580"/>
      <c r="M79" s="580"/>
      <c r="N79" s="580"/>
      <c r="O79" s="580"/>
      <c r="P79" s="580"/>
      <c r="Q79" s="580"/>
      <c r="R79" s="580"/>
      <c r="S79" s="580"/>
      <c r="T79" s="580"/>
      <c r="U79" s="580"/>
      <c r="V79" s="580"/>
      <c r="W79" s="580"/>
      <c r="X79" s="580"/>
      <c r="Y79" s="580"/>
      <c r="Z79" s="580"/>
      <c r="AA79" s="580"/>
      <c r="AB79" s="580"/>
      <c r="AC79" s="580"/>
      <c r="AD79" s="580"/>
      <c r="AE79" s="580"/>
      <c r="AF79" s="580"/>
      <c r="AG79" s="580"/>
      <c r="AH79" s="580"/>
      <c r="AI79" s="580"/>
      <c r="AJ79" s="580"/>
      <c r="AK79" s="580"/>
      <c r="AL79" s="580"/>
      <c r="AM79" s="580"/>
    </row>
    <row r="80" spans="2:39">
      <c r="B80" s="580"/>
      <c r="C80" s="580"/>
      <c r="D80" s="580"/>
      <c r="E80" s="580"/>
      <c r="F80" s="580"/>
      <c r="G80" s="580"/>
      <c r="H80" s="580"/>
      <c r="I80" s="580"/>
      <c r="J80" s="580"/>
      <c r="K80" s="580"/>
      <c r="L80" s="580"/>
      <c r="M80" s="580"/>
      <c r="N80" s="580"/>
      <c r="O80" s="580"/>
      <c r="P80" s="580"/>
      <c r="Q80" s="580"/>
      <c r="R80" s="580"/>
      <c r="S80" s="580"/>
      <c r="T80" s="580"/>
      <c r="U80" s="580"/>
      <c r="V80" s="580"/>
      <c r="W80" s="580"/>
      <c r="X80" s="580"/>
      <c r="Y80" s="580"/>
      <c r="Z80" s="580"/>
      <c r="AA80" s="580"/>
      <c r="AB80" s="580"/>
      <c r="AC80" s="580"/>
      <c r="AD80" s="580"/>
      <c r="AE80" s="580"/>
      <c r="AF80" s="580"/>
      <c r="AG80" s="580"/>
      <c r="AH80" s="580"/>
      <c r="AI80" s="580"/>
      <c r="AJ80" s="580"/>
      <c r="AK80" s="580"/>
      <c r="AL80" s="580"/>
      <c r="AM80" s="580"/>
    </row>
    <row r="81" spans="2:39">
      <c r="B81" s="580"/>
      <c r="C81" s="580"/>
      <c r="D81" s="580"/>
      <c r="E81" s="580"/>
      <c r="F81" s="580"/>
      <c r="G81" s="580"/>
      <c r="H81" s="580"/>
      <c r="I81" s="580"/>
      <c r="J81" s="580"/>
      <c r="K81" s="580"/>
      <c r="L81" s="580"/>
      <c r="M81" s="580"/>
      <c r="N81" s="580"/>
      <c r="O81" s="580"/>
      <c r="P81" s="580"/>
      <c r="Q81" s="580"/>
      <c r="R81" s="580"/>
      <c r="S81" s="580"/>
      <c r="T81" s="580"/>
      <c r="U81" s="580"/>
      <c r="V81" s="580"/>
      <c r="W81" s="580"/>
      <c r="X81" s="580"/>
      <c r="Y81" s="580"/>
      <c r="Z81" s="580"/>
      <c r="AA81" s="580"/>
      <c r="AB81" s="580"/>
      <c r="AC81" s="580"/>
      <c r="AD81" s="580"/>
      <c r="AE81" s="580"/>
      <c r="AF81" s="580"/>
      <c r="AG81" s="580"/>
      <c r="AH81" s="580"/>
      <c r="AI81" s="580"/>
      <c r="AJ81" s="580"/>
      <c r="AK81" s="580"/>
      <c r="AL81" s="580"/>
      <c r="AM81" s="580"/>
    </row>
    <row r="82" spans="2:39">
      <c r="B82" s="580"/>
      <c r="C82" s="580"/>
      <c r="D82" s="580"/>
      <c r="E82" s="580"/>
      <c r="F82" s="580"/>
      <c r="G82" s="580"/>
      <c r="H82" s="580"/>
      <c r="I82" s="580"/>
      <c r="J82" s="580"/>
      <c r="K82" s="580"/>
      <c r="L82" s="580"/>
      <c r="M82" s="580"/>
      <c r="N82" s="580"/>
      <c r="O82" s="580"/>
      <c r="P82" s="580"/>
      <c r="Q82" s="580"/>
      <c r="R82" s="580"/>
      <c r="S82" s="580"/>
      <c r="T82" s="580"/>
      <c r="U82" s="580"/>
      <c r="V82" s="580"/>
      <c r="W82" s="580"/>
      <c r="X82" s="580"/>
      <c r="Y82" s="580"/>
      <c r="Z82" s="580"/>
      <c r="AA82" s="580"/>
      <c r="AB82" s="580"/>
      <c r="AC82" s="580"/>
      <c r="AD82" s="580"/>
      <c r="AE82" s="580"/>
      <c r="AF82" s="580"/>
      <c r="AG82" s="580"/>
      <c r="AH82" s="580"/>
      <c r="AI82" s="580"/>
      <c r="AJ82" s="580"/>
      <c r="AK82" s="580"/>
      <c r="AL82" s="580"/>
      <c r="AM82" s="580"/>
    </row>
    <row r="83" spans="2:39">
      <c r="B83" s="580"/>
      <c r="C83" s="580"/>
      <c r="D83" s="580"/>
      <c r="E83" s="580"/>
      <c r="F83" s="580"/>
      <c r="G83" s="580"/>
      <c r="H83" s="580"/>
      <c r="I83" s="580"/>
      <c r="J83" s="580"/>
      <c r="K83" s="580"/>
      <c r="L83" s="580"/>
      <c r="M83" s="580"/>
      <c r="N83" s="580"/>
      <c r="O83" s="580"/>
      <c r="P83" s="580"/>
      <c r="Q83" s="580"/>
      <c r="R83" s="580"/>
      <c r="S83" s="580"/>
      <c r="T83" s="580"/>
      <c r="U83" s="580"/>
      <c r="V83" s="580"/>
      <c r="W83" s="580"/>
      <c r="X83" s="580"/>
      <c r="Y83" s="580"/>
      <c r="Z83" s="580"/>
      <c r="AA83" s="580"/>
      <c r="AB83" s="580"/>
      <c r="AC83" s="580"/>
      <c r="AD83" s="580"/>
      <c r="AE83" s="580"/>
      <c r="AF83" s="580"/>
      <c r="AG83" s="580"/>
      <c r="AH83" s="580"/>
      <c r="AI83" s="580"/>
      <c r="AJ83" s="580"/>
      <c r="AK83" s="580"/>
      <c r="AL83" s="580"/>
      <c r="AM83" s="580"/>
    </row>
    <row r="84" spans="2:39">
      <c r="B84" s="580"/>
      <c r="C84" s="580"/>
      <c r="D84" s="580"/>
      <c r="E84" s="580"/>
      <c r="F84" s="580"/>
      <c r="G84" s="580"/>
      <c r="H84" s="580"/>
      <c r="I84" s="580"/>
      <c r="J84" s="580"/>
      <c r="K84" s="580"/>
      <c r="L84" s="580"/>
      <c r="M84" s="580"/>
      <c r="N84" s="580"/>
      <c r="O84" s="580"/>
      <c r="P84" s="580"/>
      <c r="Q84" s="580"/>
      <c r="R84" s="580"/>
      <c r="S84" s="580"/>
      <c r="T84" s="580"/>
      <c r="U84" s="580"/>
      <c r="V84" s="580"/>
      <c r="W84" s="580"/>
      <c r="X84" s="580"/>
      <c r="Y84" s="580"/>
      <c r="Z84" s="580"/>
      <c r="AA84" s="580"/>
      <c r="AB84" s="580"/>
      <c r="AC84" s="580"/>
      <c r="AD84" s="580"/>
      <c r="AE84" s="580"/>
      <c r="AF84" s="580"/>
      <c r="AG84" s="580"/>
      <c r="AH84" s="580"/>
      <c r="AI84" s="580"/>
      <c r="AJ84" s="580"/>
      <c r="AK84" s="580"/>
      <c r="AL84" s="580"/>
      <c r="AM84" s="580"/>
    </row>
    <row r="85" spans="2:39">
      <c r="B85" s="580"/>
      <c r="C85" s="580"/>
      <c r="D85" s="580"/>
      <c r="E85" s="580"/>
      <c r="F85" s="580"/>
      <c r="G85" s="580"/>
      <c r="H85" s="580"/>
      <c r="I85" s="580"/>
      <c r="J85" s="580"/>
      <c r="K85" s="580"/>
      <c r="L85" s="580"/>
      <c r="M85" s="580"/>
      <c r="N85" s="580"/>
      <c r="O85" s="580"/>
      <c r="P85" s="580"/>
      <c r="Q85" s="580"/>
      <c r="R85" s="580"/>
      <c r="S85" s="580"/>
      <c r="T85" s="580"/>
      <c r="U85" s="580"/>
      <c r="V85" s="580"/>
      <c r="W85" s="580"/>
      <c r="X85" s="580"/>
      <c r="Y85" s="580"/>
      <c r="Z85" s="580"/>
      <c r="AA85" s="580"/>
      <c r="AB85" s="580"/>
      <c r="AC85" s="580"/>
      <c r="AD85" s="580"/>
      <c r="AE85" s="580"/>
      <c r="AF85" s="580"/>
      <c r="AG85" s="580"/>
      <c r="AH85" s="580"/>
      <c r="AI85" s="580"/>
      <c r="AJ85" s="580"/>
      <c r="AK85" s="580"/>
      <c r="AL85" s="580"/>
      <c r="AM85" s="580"/>
    </row>
    <row r="86" spans="2:39">
      <c r="B86" s="580"/>
      <c r="C86" s="580"/>
      <c r="D86" s="580"/>
      <c r="E86" s="580"/>
      <c r="F86" s="580"/>
      <c r="G86" s="580"/>
      <c r="H86" s="580"/>
      <c r="I86" s="580"/>
      <c r="J86" s="580"/>
      <c r="K86" s="580"/>
      <c r="L86" s="580"/>
      <c r="M86" s="580"/>
      <c r="N86" s="580"/>
      <c r="O86" s="580"/>
      <c r="P86" s="580"/>
      <c r="Q86" s="580"/>
      <c r="R86" s="580"/>
      <c r="S86" s="580"/>
      <c r="T86" s="580"/>
      <c r="U86" s="580"/>
      <c r="V86" s="580"/>
      <c r="W86" s="580"/>
      <c r="X86" s="580"/>
      <c r="Y86" s="580"/>
      <c r="Z86" s="580"/>
      <c r="AA86" s="580"/>
      <c r="AB86" s="580"/>
      <c r="AC86" s="580"/>
      <c r="AD86" s="580"/>
      <c r="AE86" s="580"/>
      <c r="AF86" s="580"/>
      <c r="AG86" s="580"/>
      <c r="AH86" s="580"/>
      <c r="AI86" s="580"/>
      <c r="AJ86" s="580"/>
      <c r="AK86" s="580"/>
      <c r="AL86" s="580"/>
      <c r="AM86" s="580"/>
    </row>
    <row r="87" spans="2:39">
      <c r="B87" s="580"/>
      <c r="C87" s="580"/>
      <c r="D87" s="580"/>
      <c r="E87" s="580"/>
      <c r="F87" s="580"/>
      <c r="G87" s="580"/>
      <c r="H87" s="580"/>
      <c r="I87" s="580"/>
      <c r="J87" s="580"/>
      <c r="K87" s="580"/>
      <c r="L87" s="580"/>
      <c r="M87" s="580"/>
      <c r="N87" s="580"/>
      <c r="O87" s="580"/>
      <c r="P87" s="580"/>
      <c r="Q87" s="580"/>
      <c r="R87" s="580"/>
      <c r="S87" s="580"/>
      <c r="T87" s="580"/>
      <c r="U87" s="580"/>
      <c r="V87" s="580"/>
      <c r="W87" s="580"/>
      <c r="X87" s="580"/>
      <c r="Y87" s="580"/>
      <c r="Z87" s="580"/>
      <c r="AA87" s="580"/>
      <c r="AB87" s="580"/>
      <c r="AC87" s="580"/>
      <c r="AD87" s="580"/>
      <c r="AE87" s="580"/>
      <c r="AF87" s="580"/>
      <c r="AG87" s="580"/>
      <c r="AH87" s="580"/>
      <c r="AI87" s="580"/>
      <c r="AJ87" s="580"/>
      <c r="AK87" s="580"/>
      <c r="AL87" s="580"/>
      <c r="AM87" s="580"/>
    </row>
    <row r="88" spans="2:39">
      <c r="B88" s="580"/>
      <c r="C88" s="580"/>
      <c r="D88" s="580"/>
      <c r="E88" s="580"/>
      <c r="F88" s="580"/>
      <c r="G88" s="580"/>
      <c r="H88" s="580"/>
      <c r="I88" s="580"/>
      <c r="J88" s="580"/>
      <c r="K88" s="580"/>
      <c r="L88" s="580"/>
      <c r="M88" s="580"/>
      <c r="N88" s="580"/>
      <c r="O88" s="580"/>
      <c r="P88" s="580"/>
      <c r="Q88" s="580"/>
      <c r="R88" s="580"/>
      <c r="S88" s="580"/>
      <c r="T88" s="580"/>
      <c r="U88" s="580"/>
      <c r="V88" s="580"/>
      <c r="W88" s="580"/>
      <c r="X88" s="580"/>
      <c r="Y88" s="580"/>
      <c r="Z88" s="580"/>
      <c r="AA88" s="580"/>
      <c r="AB88" s="580"/>
      <c r="AC88" s="580"/>
      <c r="AD88" s="580"/>
      <c r="AE88" s="580"/>
      <c r="AF88" s="580"/>
      <c r="AG88" s="580"/>
      <c r="AH88" s="580"/>
      <c r="AI88" s="580"/>
      <c r="AJ88" s="580"/>
      <c r="AK88" s="580"/>
      <c r="AL88" s="580"/>
      <c r="AM88" s="580"/>
    </row>
    <row r="89" spans="2:39">
      <c r="B89" s="580"/>
      <c r="C89" s="580"/>
      <c r="D89" s="580"/>
      <c r="E89" s="580"/>
      <c r="F89" s="580"/>
      <c r="G89" s="580"/>
      <c r="H89" s="580"/>
      <c r="I89" s="580"/>
      <c r="J89" s="580"/>
      <c r="K89" s="580"/>
      <c r="L89" s="580"/>
      <c r="M89" s="580"/>
      <c r="N89" s="580"/>
      <c r="O89" s="580"/>
      <c r="P89" s="580"/>
      <c r="Q89" s="580"/>
      <c r="R89" s="580"/>
      <c r="S89" s="580"/>
      <c r="T89" s="580"/>
      <c r="U89" s="580"/>
      <c r="V89" s="580"/>
      <c r="W89" s="580"/>
      <c r="X89" s="580"/>
      <c r="Y89" s="580"/>
      <c r="Z89" s="580"/>
      <c r="AA89" s="580"/>
      <c r="AB89" s="580"/>
      <c r="AC89" s="580"/>
      <c r="AD89" s="580"/>
      <c r="AE89" s="580"/>
      <c r="AF89" s="580"/>
      <c r="AG89" s="580"/>
      <c r="AH89" s="580"/>
      <c r="AI89" s="580"/>
      <c r="AJ89" s="580"/>
      <c r="AK89" s="580"/>
      <c r="AL89" s="580"/>
      <c r="AM89" s="580"/>
    </row>
    <row r="90" spans="2:39">
      <c r="B90" s="580"/>
      <c r="C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580"/>
      <c r="Q90" s="580"/>
      <c r="R90" s="580"/>
      <c r="S90" s="580"/>
      <c r="T90" s="580"/>
      <c r="U90" s="580"/>
      <c r="V90" s="580"/>
      <c r="W90" s="580"/>
      <c r="X90" s="580"/>
      <c r="Y90" s="580"/>
      <c r="Z90" s="580"/>
      <c r="AA90" s="580"/>
      <c r="AB90" s="580"/>
      <c r="AC90" s="580"/>
      <c r="AD90" s="580"/>
      <c r="AE90" s="580"/>
      <c r="AF90" s="580"/>
      <c r="AG90" s="580"/>
      <c r="AH90" s="580"/>
      <c r="AI90" s="580"/>
      <c r="AJ90" s="580"/>
      <c r="AK90" s="580"/>
      <c r="AL90" s="580"/>
      <c r="AM90" s="580"/>
    </row>
    <row r="91" spans="2:39">
      <c r="B91" s="580"/>
      <c r="C91" s="580"/>
      <c r="D91" s="580"/>
      <c r="E91" s="580"/>
      <c r="F91" s="580"/>
      <c r="G91" s="580"/>
      <c r="H91" s="580"/>
      <c r="I91" s="580"/>
      <c r="J91" s="580"/>
      <c r="K91" s="580"/>
      <c r="L91" s="580"/>
      <c r="M91" s="580"/>
      <c r="N91" s="580"/>
      <c r="O91" s="580"/>
      <c r="P91" s="580"/>
      <c r="Q91" s="580"/>
      <c r="R91" s="580"/>
      <c r="S91" s="580"/>
      <c r="T91" s="580"/>
      <c r="U91" s="580"/>
      <c r="V91" s="580"/>
      <c r="W91" s="580"/>
      <c r="X91" s="580"/>
      <c r="Y91" s="580"/>
      <c r="Z91" s="580"/>
      <c r="AA91" s="580"/>
      <c r="AB91" s="580"/>
      <c r="AC91" s="580"/>
      <c r="AD91" s="580"/>
      <c r="AE91" s="580"/>
      <c r="AF91" s="580"/>
      <c r="AG91" s="580"/>
      <c r="AH91" s="580"/>
      <c r="AI91" s="580"/>
      <c r="AJ91" s="580"/>
      <c r="AK91" s="580"/>
      <c r="AL91" s="580"/>
      <c r="AM91" s="580"/>
    </row>
    <row r="92" spans="2:39">
      <c r="B92" s="580"/>
      <c r="C92" s="580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  <c r="Q92" s="580"/>
      <c r="R92" s="580"/>
      <c r="S92" s="580"/>
      <c r="T92" s="580"/>
      <c r="U92" s="580"/>
      <c r="V92" s="580"/>
      <c r="W92" s="580"/>
      <c r="X92" s="580"/>
      <c r="Y92" s="580"/>
      <c r="Z92" s="580"/>
      <c r="AA92" s="580"/>
      <c r="AB92" s="580"/>
      <c r="AC92" s="580"/>
      <c r="AD92" s="580"/>
      <c r="AE92" s="580"/>
      <c r="AF92" s="580"/>
      <c r="AG92" s="580"/>
      <c r="AH92" s="580"/>
      <c r="AI92" s="580"/>
      <c r="AJ92" s="580"/>
      <c r="AK92" s="580"/>
      <c r="AL92" s="580"/>
      <c r="AM92" s="580"/>
    </row>
    <row r="93" spans="2:39">
      <c r="B93" s="580"/>
      <c r="C93" s="580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  <c r="Q93" s="580"/>
      <c r="R93" s="580"/>
      <c r="S93" s="580"/>
      <c r="T93" s="580"/>
      <c r="U93" s="580"/>
      <c r="V93" s="580"/>
      <c r="W93" s="580"/>
      <c r="X93" s="580"/>
      <c r="Y93" s="580"/>
      <c r="Z93" s="580"/>
      <c r="AA93" s="580"/>
      <c r="AB93" s="580"/>
      <c r="AC93" s="580"/>
      <c r="AD93" s="580"/>
      <c r="AE93" s="580"/>
      <c r="AF93" s="580"/>
      <c r="AG93" s="580"/>
      <c r="AH93" s="580"/>
      <c r="AI93" s="580"/>
      <c r="AJ93" s="580"/>
      <c r="AK93" s="580"/>
      <c r="AL93" s="580"/>
      <c r="AM93" s="580"/>
    </row>
    <row r="94" spans="2:39">
      <c r="B94" s="580"/>
      <c r="C94" s="580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  <c r="Q94" s="580"/>
      <c r="R94" s="580"/>
      <c r="S94" s="580"/>
      <c r="T94" s="580"/>
      <c r="U94" s="580"/>
      <c r="V94" s="580"/>
      <c r="W94" s="580"/>
      <c r="X94" s="580"/>
      <c r="Y94" s="580"/>
      <c r="Z94" s="580"/>
      <c r="AA94" s="580"/>
      <c r="AB94" s="580"/>
      <c r="AC94" s="580"/>
      <c r="AD94" s="580"/>
      <c r="AE94" s="580"/>
      <c r="AF94" s="580"/>
      <c r="AG94" s="580"/>
      <c r="AH94" s="580"/>
      <c r="AI94" s="580"/>
      <c r="AJ94" s="580"/>
      <c r="AK94" s="580"/>
      <c r="AL94" s="580"/>
      <c r="AM94" s="580"/>
    </row>
    <row r="95" spans="2:39">
      <c r="B95" s="580"/>
      <c r="C95" s="58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  <c r="Q95" s="580"/>
      <c r="R95" s="580"/>
      <c r="S95" s="580"/>
      <c r="T95" s="580"/>
      <c r="U95" s="580"/>
      <c r="V95" s="580"/>
      <c r="W95" s="580"/>
      <c r="X95" s="580"/>
      <c r="Y95" s="580"/>
      <c r="Z95" s="580"/>
      <c r="AA95" s="580"/>
      <c r="AB95" s="580"/>
      <c r="AC95" s="580"/>
      <c r="AD95" s="580"/>
      <c r="AE95" s="580"/>
      <c r="AF95" s="580"/>
      <c r="AG95" s="580"/>
      <c r="AH95" s="580"/>
      <c r="AI95" s="580"/>
      <c r="AJ95" s="580"/>
      <c r="AK95" s="580"/>
      <c r="AL95" s="580"/>
      <c r="AM95" s="580"/>
    </row>
    <row r="96" spans="2:39">
      <c r="B96" s="580"/>
      <c r="C96" s="580"/>
      <c r="D96" s="580"/>
      <c r="E96" s="580"/>
      <c r="F96" s="580"/>
      <c r="G96" s="580"/>
      <c r="H96" s="580"/>
      <c r="I96" s="580"/>
      <c r="J96" s="580"/>
      <c r="K96" s="580"/>
      <c r="L96" s="580"/>
      <c r="M96" s="580"/>
      <c r="N96" s="580"/>
      <c r="O96" s="580"/>
      <c r="P96" s="580"/>
      <c r="Q96" s="580"/>
      <c r="R96" s="580"/>
      <c r="S96" s="580"/>
      <c r="T96" s="580"/>
      <c r="U96" s="580"/>
      <c r="V96" s="580"/>
      <c r="W96" s="580"/>
      <c r="X96" s="580"/>
      <c r="Y96" s="580"/>
      <c r="Z96" s="580"/>
      <c r="AA96" s="580"/>
      <c r="AB96" s="580"/>
      <c r="AC96" s="580"/>
      <c r="AD96" s="580"/>
      <c r="AE96" s="580"/>
      <c r="AF96" s="580"/>
      <c r="AG96" s="580"/>
      <c r="AH96" s="580"/>
      <c r="AI96" s="580"/>
      <c r="AJ96" s="580"/>
      <c r="AK96" s="580"/>
      <c r="AL96" s="580"/>
      <c r="AM96" s="580"/>
    </row>
    <row r="97" spans="2:39">
      <c r="B97" s="580"/>
      <c r="C97" s="580"/>
      <c r="D97" s="580"/>
      <c r="E97" s="580"/>
      <c r="F97" s="580"/>
      <c r="G97" s="580"/>
      <c r="H97" s="580"/>
      <c r="I97" s="580"/>
      <c r="J97" s="580"/>
      <c r="K97" s="580"/>
      <c r="L97" s="580"/>
      <c r="M97" s="580"/>
      <c r="N97" s="580"/>
      <c r="O97" s="580"/>
      <c r="P97" s="580"/>
      <c r="Q97" s="580"/>
      <c r="R97" s="580"/>
      <c r="S97" s="580"/>
      <c r="T97" s="580"/>
      <c r="U97" s="580"/>
      <c r="V97" s="580"/>
      <c r="W97" s="580"/>
      <c r="X97" s="580"/>
      <c r="Y97" s="580"/>
      <c r="Z97" s="580"/>
      <c r="AA97" s="580"/>
      <c r="AB97" s="580"/>
      <c r="AC97" s="580"/>
      <c r="AD97" s="580"/>
      <c r="AE97" s="580"/>
      <c r="AF97" s="580"/>
      <c r="AG97" s="580"/>
      <c r="AH97" s="580"/>
      <c r="AI97" s="580"/>
      <c r="AJ97" s="580"/>
      <c r="AK97" s="580"/>
      <c r="AL97" s="580"/>
      <c r="AM97" s="580"/>
    </row>
    <row r="98" spans="2:39">
      <c r="B98" s="580"/>
      <c r="C98" s="580"/>
      <c r="D98" s="580"/>
      <c r="E98" s="580"/>
      <c r="F98" s="580"/>
      <c r="G98" s="580"/>
      <c r="H98" s="580"/>
      <c r="I98" s="580"/>
      <c r="J98" s="580"/>
      <c r="K98" s="580"/>
      <c r="L98" s="580"/>
      <c r="M98" s="580"/>
      <c r="N98" s="580"/>
      <c r="O98" s="580"/>
      <c r="P98" s="580"/>
      <c r="Q98" s="580"/>
      <c r="R98" s="580"/>
      <c r="S98" s="580"/>
      <c r="T98" s="580"/>
      <c r="U98" s="580"/>
      <c r="V98" s="580"/>
      <c r="W98" s="580"/>
      <c r="X98" s="580"/>
      <c r="Y98" s="580"/>
      <c r="Z98" s="580"/>
      <c r="AA98" s="580"/>
      <c r="AB98" s="580"/>
      <c r="AC98" s="580"/>
      <c r="AD98" s="580"/>
      <c r="AE98" s="580"/>
      <c r="AF98" s="580"/>
      <c r="AG98" s="580"/>
      <c r="AH98" s="580"/>
      <c r="AI98" s="580"/>
      <c r="AJ98" s="580"/>
      <c r="AK98" s="580"/>
      <c r="AL98" s="580"/>
      <c r="AM98" s="580"/>
    </row>
    <row r="99" spans="2:39">
      <c r="B99" s="580"/>
      <c r="C99" s="580"/>
      <c r="D99" s="580"/>
      <c r="E99" s="580"/>
      <c r="F99" s="580"/>
      <c r="G99" s="580"/>
      <c r="H99" s="580"/>
      <c r="I99" s="580"/>
      <c r="J99" s="580"/>
      <c r="K99" s="580"/>
      <c r="L99" s="580"/>
      <c r="M99" s="580"/>
      <c r="N99" s="580"/>
      <c r="O99" s="580"/>
      <c r="P99" s="580"/>
      <c r="Q99" s="580"/>
      <c r="R99" s="580"/>
      <c r="S99" s="580"/>
      <c r="T99" s="580"/>
      <c r="U99" s="580"/>
      <c r="V99" s="580"/>
      <c r="W99" s="580"/>
      <c r="X99" s="580"/>
      <c r="Y99" s="580"/>
      <c r="Z99" s="580"/>
      <c r="AA99" s="580"/>
      <c r="AB99" s="580"/>
      <c r="AC99" s="580"/>
      <c r="AD99" s="580"/>
      <c r="AE99" s="580"/>
      <c r="AF99" s="580"/>
      <c r="AG99" s="580"/>
      <c r="AH99" s="580"/>
      <c r="AI99" s="580"/>
      <c r="AJ99" s="580"/>
      <c r="AK99" s="580"/>
      <c r="AL99" s="580"/>
      <c r="AM99" s="580"/>
    </row>
    <row r="100" spans="2:39">
      <c r="B100" s="580"/>
      <c r="C100" s="580"/>
      <c r="D100" s="580"/>
      <c r="E100" s="580"/>
      <c r="F100" s="580"/>
      <c r="G100" s="580"/>
      <c r="H100" s="580"/>
      <c r="I100" s="580"/>
      <c r="J100" s="580"/>
      <c r="K100" s="580"/>
      <c r="L100" s="580"/>
      <c r="M100" s="580"/>
      <c r="N100" s="580"/>
      <c r="O100" s="580"/>
      <c r="P100" s="580"/>
      <c r="Q100" s="580"/>
      <c r="R100" s="580"/>
      <c r="S100" s="580"/>
      <c r="T100" s="580"/>
      <c r="U100" s="580"/>
      <c r="V100" s="580"/>
      <c r="W100" s="580"/>
      <c r="X100" s="580"/>
      <c r="Y100" s="580"/>
      <c r="Z100" s="580"/>
      <c r="AA100" s="580"/>
      <c r="AB100" s="580"/>
      <c r="AC100" s="580"/>
      <c r="AD100" s="580"/>
      <c r="AE100" s="580"/>
      <c r="AF100" s="580"/>
      <c r="AG100" s="580"/>
      <c r="AH100" s="580"/>
      <c r="AI100" s="580"/>
      <c r="AJ100" s="580"/>
      <c r="AK100" s="580"/>
      <c r="AL100" s="580"/>
      <c r="AM100" s="580"/>
    </row>
    <row r="101" spans="2:39">
      <c r="B101" s="580"/>
      <c r="C101" s="580"/>
      <c r="D101" s="580"/>
      <c r="E101" s="580"/>
      <c r="F101" s="580"/>
      <c r="G101" s="580"/>
      <c r="H101" s="580"/>
      <c r="I101" s="580"/>
      <c r="J101" s="580"/>
      <c r="K101" s="580"/>
      <c r="L101" s="580"/>
      <c r="M101" s="580"/>
      <c r="N101" s="580"/>
      <c r="O101" s="580"/>
      <c r="P101" s="580"/>
      <c r="Q101" s="580"/>
      <c r="R101" s="580"/>
      <c r="S101" s="580"/>
      <c r="T101" s="580"/>
      <c r="U101" s="580"/>
      <c r="V101" s="580"/>
      <c r="W101" s="580"/>
      <c r="X101" s="580"/>
      <c r="Y101" s="580"/>
      <c r="Z101" s="580"/>
      <c r="AA101" s="580"/>
      <c r="AB101" s="580"/>
      <c r="AC101" s="580"/>
      <c r="AD101" s="580"/>
      <c r="AE101" s="580"/>
      <c r="AF101" s="580"/>
      <c r="AG101" s="580"/>
      <c r="AH101" s="580"/>
      <c r="AI101" s="580"/>
      <c r="AJ101" s="580"/>
      <c r="AK101" s="580"/>
      <c r="AL101" s="580"/>
      <c r="AM101" s="580"/>
    </row>
    <row r="102" spans="2:39">
      <c r="B102" s="580"/>
      <c r="C102" s="580"/>
      <c r="D102" s="580"/>
      <c r="E102" s="580"/>
      <c r="F102" s="580"/>
      <c r="G102" s="580"/>
      <c r="H102" s="580"/>
      <c r="I102" s="580"/>
      <c r="J102" s="580"/>
      <c r="K102" s="580"/>
      <c r="L102" s="580"/>
      <c r="M102" s="580"/>
      <c r="N102" s="580"/>
      <c r="O102" s="580"/>
      <c r="P102" s="580"/>
      <c r="Q102" s="580"/>
      <c r="R102" s="580"/>
      <c r="S102" s="580"/>
      <c r="T102" s="580"/>
      <c r="U102" s="580"/>
      <c r="V102" s="580"/>
      <c r="W102" s="580"/>
      <c r="X102" s="580"/>
      <c r="Y102" s="580"/>
      <c r="Z102" s="580"/>
      <c r="AA102" s="580"/>
      <c r="AB102" s="580"/>
      <c r="AC102" s="580"/>
      <c r="AD102" s="580"/>
      <c r="AE102" s="580"/>
      <c r="AF102" s="580"/>
      <c r="AG102" s="580"/>
      <c r="AH102" s="580"/>
      <c r="AI102" s="580"/>
      <c r="AJ102" s="580"/>
      <c r="AK102" s="580"/>
      <c r="AL102" s="580"/>
      <c r="AM102" s="580"/>
    </row>
    <row r="103" spans="2:39">
      <c r="B103" s="580"/>
      <c r="C103" s="580"/>
      <c r="D103" s="580"/>
      <c r="E103" s="580"/>
      <c r="F103" s="580"/>
      <c r="G103" s="580"/>
      <c r="H103" s="580"/>
      <c r="I103" s="580"/>
      <c r="J103" s="580"/>
      <c r="K103" s="580"/>
      <c r="L103" s="580"/>
      <c r="M103" s="580"/>
      <c r="N103" s="580"/>
      <c r="O103" s="580"/>
      <c r="P103" s="580"/>
      <c r="Q103" s="580"/>
      <c r="R103" s="580"/>
      <c r="S103" s="580"/>
      <c r="T103" s="580"/>
      <c r="U103" s="580"/>
      <c r="V103" s="580"/>
      <c r="W103" s="580"/>
      <c r="X103" s="580"/>
      <c r="Y103" s="580"/>
      <c r="Z103" s="580"/>
      <c r="AA103" s="580"/>
      <c r="AB103" s="580"/>
      <c r="AC103" s="580"/>
      <c r="AD103" s="580"/>
      <c r="AE103" s="580"/>
      <c r="AF103" s="580"/>
      <c r="AG103" s="580"/>
      <c r="AH103" s="580"/>
      <c r="AI103" s="580"/>
      <c r="AJ103" s="580"/>
      <c r="AK103" s="580"/>
      <c r="AL103" s="580"/>
      <c r="AM103" s="580"/>
    </row>
    <row r="104" spans="2:39">
      <c r="B104" s="580"/>
      <c r="C104" s="580"/>
      <c r="D104" s="580"/>
      <c r="E104" s="580"/>
      <c r="F104" s="580"/>
      <c r="G104" s="580"/>
      <c r="H104" s="580"/>
      <c r="I104" s="580"/>
      <c r="J104" s="580"/>
      <c r="K104" s="580"/>
      <c r="L104" s="580"/>
      <c r="M104" s="580"/>
      <c r="N104" s="580"/>
      <c r="O104" s="580"/>
      <c r="P104" s="580"/>
      <c r="Q104" s="580"/>
      <c r="R104" s="580"/>
      <c r="S104" s="580"/>
      <c r="T104" s="580"/>
      <c r="U104" s="580"/>
      <c r="V104" s="580"/>
      <c r="W104" s="580"/>
      <c r="X104" s="580"/>
      <c r="Y104" s="580"/>
      <c r="Z104" s="580"/>
      <c r="AA104" s="580"/>
      <c r="AB104" s="580"/>
      <c r="AC104" s="580"/>
      <c r="AD104" s="580"/>
      <c r="AE104" s="580"/>
      <c r="AF104" s="580"/>
      <c r="AG104" s="580"/>
      <c r="AH104" s="580"/>
      <c r="AI104" s="580"/>
      <c r="AJ104" s="580"/>
      <c r="AK104" s="580"/>
      <c r="AL104" s="580"/>
      <c r="AM104" s="580"/>
    </row>
    <row r="105" spans="2:39">
      <c r="B105" s="580"/>
      <c r="C105" s="580"/>
      <c r="D105" s="580"/>
      <c r="E105" s="580"/>
      <c r="F105" s="580"/>
      <c r="G105" s="580"/>
      <c r="H105" s="580"/>
      <c r="I105" s="580"/>
      <c r="J105" s="580"/>
      <c r="K105" s="580"/>
      <c r="L105" s="580"/>
      <c r="M105" s="580"/>
      <c r="N105" s="580"/>
      <c r="O105" s="580"/>
      <c r="P105" s="580"/>
      <c r="Q105" s="580"/>
      <c r="R105" s="580"/>
      <c r="S105" s="580"/>
      <c r="T105" s="580"/>
      <c r="U105" s="580"/>
      <c r="V105" s="580"/>
      <c r="W105" s="580"/>
      <c r="X105" s="580"/>
      <c r="Y105" s="580"/>
      <c r="Z105" s="580"/>
      <c r="AA105" s="580"/>
      <c r="AB105" s="580"/>
      <c r="AC105" s="580"/>
      <c r="AD105" s="580"/>
      <c r="AE105" s="580"/>
      <c r="AF105" s="580"/>
      <c r="AG105" s="580"/>
      <c r="AH105" s="580"/>
      <c r="AI105" s="580"/>
      <c r="AJ105" s="580"/>
      <c r="AK105" s="580"/>
      <c r="AL105" s="580"/>
      <c r="AM105" s="580"/>
    </row>
    <row r="106" spans="2:39">
      <c r="B106" s="580"/>
      <c r="C106" s="580"/>
      <c r="D106" s="580"/>
      <c r="E106" s="580"/>
      <c r="F106" s="580"/>
      <c r="G106" s="580"/>
      <c r="H106" s="580"/>
      <c r="I106" s="580"/>
      <c r="J106" s="580"/>
      <c r="K106" s="580"/>
      <c r="L106" s="580"/>
      <c r="M106" s="580"/>
      <c r="N106" s="580"/>
      <c r="O106" s="580"/>
      <c r="P106" s="580"/>
      <c r="Q106" s="580"/>
      <c r="R106" s="580"/>
      <c r="S106" s="580"/>
      <c r="T106" s="580"/>
      <c r="U106" s="580"/>
      <c r="V106" s="580"/>
      <c r="W106" s="580"/>
      <c r="X106" s="580"/>
      <c r="Y106" s="580"/>
      <c r="Z106" s="580"/>
      <c r="AA106" s="580"/>
      <c r="AB106" s="580"/>
      <c r="AC106" s="580"/>
      <c r="AD106" s="580"/>
      <c r="AE106" s="580"/>
      <c r="AF106" s="580"/>
      <c r="AG106" s="580"/>
      <c r="AH106" s="580"/>
      <c r="AI106" s="580"/>
      <c r="AJ106" s="580"/>
      <c r="AK106" s="580"/>
      <c r="AL106" s="580"/>
      <c r="AM106" s="580"/>
    </row>
    <row r="107" spans="2:39">
      <c r="B107" s="580"/>
      <c r="C107" s="580"/>
      <c r="D107" s="580"/>
      <c r="E107" s="580"/>
      <c r="F107" s="580"/>
      <c r="G107" s="580"/>
      <c r="H107" s="580"/>
      <c r="I107" s="580"/>
      <c r="J107" s="580"/>
      <c r="K107" s="580"/>
      <c r="L107" s="580"/>
      <c r="M107" s="580"/>
      <c r="N107" s="580"/>
      <c r="O107" s="580"/>
      <c r="P107" s="580"/>
      <c r="Q107" s="580"/>
      <c r="R107" s="580"/>
      <c r="S107" s="580"/>
      <c r="T107" s="580"/>
      <c r="U107" s="580"/>
      <c r="V107" s="580"/>
      <c r="W107" s="580"/>
      <c r="X107" s="580"/>
      <c r="Y107" s="580"/>
      <c r="Z107" s="580"/>
      <c r="AA107" s="580"/>
      <c r="AB107" s="580"/>
      <c r="AC107" s="580"/>
      <c r="AD107" s="580"/>
      <c r="AE107" s="580"/>
      <c r="AF107" s="580"/>
      <c r="AG107" s="580"/>
      <c r="AH107" s="580"/>
      <c r="AI107" s="580"/>
      <c r="AJ107" s="580"/>
      <c r="AK107" s="580"/>
      <c r="AL107" s="580"/>
      <c r="AM107" s="580"/>
    </row>
    <row r="108" spans="2:39">
      <c r="B108" s="580"/>
      <c r="C108" s="580"/>
      <c r="D108" s="580"/>
      <c r="E108" s="580"/>
      <c r="F108" s="580"/>
      <c r="G108" s="580"/>
      <c r="H108" s="580"/>
      <c r="I108" s="580"/>
      <c r="J108" s="580"/>
      <c r="K108" s="580"/>
      <c r="L108" s="580"/>
      <c r="M108" s="580"/>
      <c r="N108" s="580"/>
      <c r="O108" s="580"/>
      <c r="P108" s="580"/>
      <c r="Q108" s="580"/>
      <c r="R108" s="580"/>
      <c r="S108" s="580"/>
      <c r="T108" s="580"/>
      <c r="U108" s="580"/>
      <c r="V108" s="580"/>
      <c r="W108" s="580"/>
      <c r="X108" s="580"/>
      <c r="Y108" s="580"/>
      <c r="Z108" s="580"/>
      <c r="AA108" s="580"/>
      <c r="AB108" s="580"/>
      <c r="AC108" s="580"/>
      <c r="AD108" s="580"/>
      <c r="AE108" s="580"/>
      <c r="AF108" s="580"/>
      <c r="AG108" s="580"/>
      <c r="AH108" s="580"/>
      <c r="AI108" s="580"/>
      <c r="AJ108" s="580"/>
      <c r="AK108" s="580"/>
      <c r="AL108" s="580"/>
      <c r="AM108" s="580"/>
    </row>
    <row r="109" spans="2:39">
      <c r="B109" s="580"/>
      <c r="C109" s="580"/>
      <c r="D109" s="580"/>
      <c r="E109" s="580"/>
      <c r="F109" s="580"/>
      <c r="G109" s="580"/>
      <c r="H109" s="580"/>
      <c r="I109" s="580"/>
      <c r="J109" s="580"/>
      <c r="K109" s="580"/>
      <c r="L109" s="580"/>
      <c r="M109" s="580"/>
      <c r="N109" s="580"/>
      <c r="O109" s="580"/>
      <c r="P109" s="580"/>
      <c r="Q109" s="580"/>
      <c r="R109" s="580"/>
      <c r="S109" s="580"/>
      <c r="T109" s="580"/>
      <c r="U109" s="580"/>
      <c r="V109" s="580"/>
      <c r="W109" s="580"/>
      <c r="X109" s="580"/>
      <c r="Y109" s="580"/>
      <c r="Z109" s="580"/>
      <c r="AA109" s="580"/>
      <c r="AB109" s="580"/>
      <c r="AC109" s="580"/>
      <c r="AD109" s="580"/>
      <c r="AE109" s="580"/>
      <c r="AF109" s="580"/>
      <c r="AG109" s="580"/>
      <c r="AH109" s="580"/>
      <c r="AI109" s="580"/>
      <c r="AJ109" s="580"/>
      <c r="AK109" s="580"/>
      <c r="AL109" s="580"/>
      <c r="AM109" s="580"/>
    </row>
    <row r="110" spans="2:39">
      <c r="B110" s="580"/>
      <c r="C110" s="580"/>
      <c r="D110" s="580"/>
      <c r="E110" s="580"/>
      <c r="F110" s="580"/>
      <c r="G110" s="580"/>
      <c r="H110" s="580"/>
      <c r="I110" s="580"/>
      <c r="J110" s="580"/>
      <c r="K110" s="580"/>
      <c r="L110" s="580"/>
      <c r="M110" s="580"/>
      <c r="N110" s="580"/>
      <c r="O110" s="580"/>
      <c r="P110" s="580"/>
      <c r="Q110" s="580"/>
      <c r="R110" s="580"/>
      <c r="S110" s="580"/>
      <c r="T110" s="580"/>
      <c r="U110" s="580"/>
      <c r="V110" s="580"/>
      <c r="W110" s="580"/>
      <c r="X110" s="580"/>
      <c r="Y110" s="580"/>
      <c r="Z110" s="580"/>
      <c r="AA110" s="580"/>
      <c r="AB110" s="580"/>
      <c r="AC110" s="580"/>
      <c r="AD110" s="580"/>
      <c r="AE110" s="580"/>
      <c r="AF110" s="580"/>
      <c r="AG110" s="580"/>
      <c r="AH110" s="580"/>
      <c r="AI110" s="580"/>
      <c r="AJ110" s="580"/>
      <c r="AK110" s="580"/>
      <c r="AL110" s="580"/>
      <c r="AM110" s="580"/>
    </row>
    <row r="111" spans="2:39">
      <c r="B111" s="580"/>
      <c r="C111" s="580"/>
      <c r="D111" s="580"/>
      <c r="E111" s="580"/>
      <c r="F111" s="580"/>
      <c r="G111" s="580"/>
      <c r="H111" s="580"/>
      <c r="I111" s="580"/>
      <c r="J111" s="580"/>
      <c r="K111" s="580"/>
      <c r="L111" s="580"/>
      <c r="M111" s="580"/>
      <c r="N111" s="580"/>
      <c r="O111" s="580"/>
      <c r="P111" s="580"/>
      <c r="Q111" s="580"/>
      <c r="R111" s="580"/>
      <c r="S111" s="580"/>
      <c r="T111" s="580"/>
      <c r="U111" s="580"/>
      <c r="V111" s="580"/>
      <c r="W111" s="580"/>
      <c r="X111" s="580"/>
      <c r="Y111" s="580"/>
      <c r="Z111" s="580"/>
      <c r="AA111" s="580"/>
      <c r="AB111" s="580"/>
      <c r="AC111" s="580"/>
      <c r="AD111" s="580"/>
      <c r="AE111" s="580"/>
      <c r="AF111" s="580"/>
      <c r="AG111" s="580"/>
      <c r="AH111" s="580"/>
      <c r="AI111" s="580"/>
      <c r="AJ111" s="580"/>
      <c r="AK111" s="580"/>
      <c r="AL111" s="580"/>
      <c r="AM111" s="580"/>
    </row>
    <row r="112" spans="2:39">
      <c r="B112" s="580"/>
      <c r="C112" s="580"/>
      <c r="D112" s="580"/>
      <c r="E112" s="580"/>
      <c r="F112" s="580"/>
      <c r="G112" s="580"/>
      <c r="H112" s="580"/>
      <c r="I112" s="580"/>
      <c r="J112" s="580"/>
      <c r="K112" s="580"/>
      <c r="L112" s="580"/>
      <c r="M112" s="580"/>
      <c r="N112" s="580"/>
      <c r="O112" s="580"/>
      <c r="P112" s="580"/>
      <c r="Q112" s="580"/>
      <c r="R112" s="580"/>
      <c r="S112" s="580"/>
      <c r="T112" s="580"/>
      <c r="U112" s="580"/>
      <c r="V112" s="580"/>
      <c r="W112" s="580"/>
      <c r="X112" s="580"/>
      <c r="Y112" s="580"/>
      <c r="Z112" s="580"/>
      <c r="AA112" s="580"/>
      <c r="AB112" s="580"/>
      <c r="AC112" s="580"/>
      <c r="AD112" s="580"/>
      <c r="AE112" s="580"/>
      <c r="AF112" s="580"/>
      <c r="AG112" s="580"/>
      <c r="AH112" s="580"/>
      <c r="AI112" s="580"/>
      <c r="AJ112" s="580"/>
      <c r="AK112" s="580"/>
      <c r="AL112" s="580"/>
      <c r="AM112" s="580"/>
    </row>
    <row r="113" spans="2:39">
      <c r="B113" s="580"/>
      <c r="C113" s="580"/>
      <c r="D113" s="580"/>
      <c r="E113" s="580"/>
      <c r="F113" s="580"/>
      <c r="G113" s="580"/>
      <c r="H113" s="580"/>
      <c r="I113" s="580"/>
      <c r="J113" s="580"/>
      <c r="K113" s="580"/>
      <c r="L113" s="580"/>
      <c r="M113" s="580"/>
      <c r="N113" s="580"/>
      <c r="O113" s="580"/>
      <c r="P113" s="580"/>
      <c r="Q113" s="580"/>
      <c r="R113" s="580"/>
      <c r="S113" s="580"/>
      <c r="T113" s="580"/>
      <c r="U113" s="580"/>
      <c r="V113" s="580"/>
      <c r="W113" s="580"/>
      <c r="X113" s="580"/>
      <c r="Y113" s="580"/>
      <c r="Z113" s="580"/>
      <c r="AA113" s="580"/>
      <c r="AB113" s="580"/>
      <c r="AC113" s="580"/>
      <c r="AD113" s="580"/>
      <c r="AE113" s="580"/>
      <c r="AF113" s="580"/>
      <c r="AG113" s="580"/>
      <c r="AH113" s="580"/>
      <c r="AI113" s="580"/>
      <c r="AJ113" s="580"/>
      <c r="AK113" s="580"/>
      <c r="AL113" s="580"/>
      <c r="AM113" s="580"/>
    </row>
    <row r="114" spans="2:39">
      <c r="B114" s="580"/>
      <c r="C114" s="580"/>
      <c r="D114" s="580"/>
      <c r="E114" s="580"/>
      <c r="F114" s="580"/>
      <c r="G114" s="580"/>
      <c r="H114" s="580"/>
      <c r="I114" s="580"/>
      <c r="J114" s="580"/>
      <c r="K114" s="580"/>
      <c r="L114" s="580"/>
      <c r="M114" s="580"/>
      <c r="N114" s="580"/>
      <c r="O114" s="580"/>
      <c r="P114" s="580"/>
      <c r="Q114" s="580"/>
      <c r="R114" s="580"/>
      <c r="S114" s="580"/>
      <c r="T114" s="580"/>
      <c r="U114" s="580"/>
      <c r="V114" s="580"/>
      <c r="W114" s="580"/>
      <c r="X114" s="580"/>
      <c r="Y114" s="580"/>
      <c r="Z114" s="580"/>
      <c r="AA114" s="580"/>
      <c r="AB114" s="580"/>
      <c r="AC114" s="580"/>
      <c r="AD114" s="580"/>
      <c r="AE114" s="580"/>
      <c r="AF114" s="580"/>
      <c r="AG114" s="580"/>
      <c r="AH114" s="580"/>
      <c r="AI114" s="580"/>
      <c r="AJ114" s="580"/>
      <c r="AK114" s="580"/>
      <c r="AL114" s="580"/>
      <c r="AM114" s="580"/>
    </row>
    <row r="115" spans="2:39">
      <c r="B115" s="580"/>
      <c r="C115" s="580"/>
      <c r="D115" s="580"/>
      <c r="E115" s="580"/>
      <c r="F115" s="580"/>
      <c r="G115" s="580"/>
      <c r="H115" s="580"/>
      <c r="I115" s="580"/>
      <c r="J115" s="580"/>
      <c r="K115" s="580"/>
      <c r="L115" s="580"/>
      <c r="M115" s="580"/>
      <c r="N115" s="580"/>
      <c r="O115" s="580"/>
      <c r="P115" s="580"/>
      <c r="Q115" s="580"/>
      <c r="R115" s="580"/>
      <c r="S115" s="580"/>
      <c r="T115" s="580"/>
      <c r="U115" s="580"/>
      <c r="V115" s="580"/>
      <c r="W115" s="580"/>
      <c r="X115" s="580"/>
      <c r="Y115" s="580"/>
      <c r="Z115" s="580"/>
      <c r="AA115" s="580"/>
      <c r="AB115" s="580"/>
      <c r="AC115" s="580"/>
      <c r="AD115" s="580"/>
      <c r="AE115" s="580"/>
      <c r="AF115" s="580"/>
      <c r="AG115" s="580"/>
      <c r="AH115" s="580"/>
      <c r="AI115" s="580"/>
      <c r="AJ115" s="580"/>
      <c r="AK115" s="580"/>
      <c r="AL115" s="580"/>
      <c r="AM115" s="580"/>
    </row>
    <row r="116" spans="2:39">
      <c r="B116" s="580"/>
      <c r="C116" s="580"/>
      <c r="D116" s="580"/>
      <c r="E116" s="580"/>
      <c r="F116" s="580"/>
      <c r="G116" s="580"/>
      <c r="H116" s="580"/>
      <c r="I116" s="580"/>
      <c r="J116" s="580"/>
      <c r="K116" s="580"/>
      <c r="L116" s="580"/>
      <c r="M116" s="580"/>
      <c r="N116" s="580"/>
      <c r="O116" s="580"/>
      <c r="P116" s="580"/>
      <c r="Q116" s="580"/>
      <c r="R116" s="580"/>
      <c r="S116" s="580"/>
      <c r="T116" s="580"/>
      <c r="U116" s="580"/>
      <c r="V116" s="580"/>
      <c r="W116" s="580"/>
      <c r="X116" s="580"/>
      <c r="Y116" s="580"/>
      <c r="Z116" s="580"/>
      <c r="AA116" s="580"/>
      <c r="AB116" s="580"/>
      <c r="AC116" s="580"/>
      <c r="AD116" s="580"/>
      <c r="AE116" s="580"/>
      <c r="AF116" s="580"/>
      <c r="AG116" s="580"/>
      <c r="AH116" s="580"/>
      <c r="AI116" s="580"/>
      <c r="AJ116" s="580"/>
      <c r="AK116" s="580"/>
      <c r="AL116" s="580"/>
      <c r="AM116" s="580"/>
    </row>
    <row r="117" spans="2:39">
      <c r="B117" s="580"/>
      <c r="C117" s="580"/>
      <c r="D117" s="580"/>
      <c r="E117" s="580"/>
      <c r="F117" s="580"/>
      <c r="G117" s="580"/>
      <c r="H117" s="580"/>
      <c r="I117" s="580"/>
      <c r="J117" s="580"/>
      <c r="K117" s="580"/>
      <c r="L117" s="580"/>
      <c r="M117" s="580"/>
      <c r="N117" s="580"/>
      <c r="O117" s="580"/>
      <c r="P117" s="580"/>
      <c r="Q117" s="580"/>
      <c r="R117" s="580"/>
      <c r="S117" s="580"/>
      <c r="T117" s="580"/>
      <c r="U117" s="580"/>
      <c r="V117" s="580"/>
      <c r="W117" s="580"/>
      <c r="X117" s="580"/>
      <c r="Y117" s="580"/>
      <c r="Z117" s="580"/>
      <c r="AA117" s="580"/>
      <c r="AB117" s="580"/>
      <c r="AC117" s="580"/>
      <c r="AD117" s="580"/>
      <c r="AE117" s="580"/>
      <c r="AF117" s="580"/>
      <c r="AG117" s="580"/>
      <c r="AH117" s="580"/>
      <c r="AI117" s="580"/>
      <c r="AJ117" s="580"/>
      <c r="AK117" s="580"/>
      <c r="AL117" s="580"/>
      <c r="AM117" s="580"/>
    </row>
    <row r="118" spans="2:39">
      <c r="B118" s="580"/>
      <c r="C118" s="580"/>
      <c r="D118" s="580"/>
      <c r="E118" s="580"/>
      <c r="F118" s="580"/>
      <c r="G118" s="580"/>
      <c r="H118" s="580"/>
      <c r="I118" s="580"/>
      <c r="J118" s="580"/>
      <c r="K118" s="580"/>
      <c r="L118" s="580"/>
      <c r="M118" s="580"/>
      <c r="N118" s="580"/>
      <c r="O118" s="580"/>
      <c r="P118" s="580"/>
      <c r="Q118" s="580"/>
      <c r="R118" s="580"/>
      <c r="S118" s="580"/>
      <c r="T118" s="580"/>
      <c r="U118" s="580"/>
      <c r="V118" s="580"/>
      <c r="W118" s="580"/>
      <c r="X118" s="580"/>
      <c r="Y118" s="580"/>
      <c r="Z118" s="580"/>
      <c r="AA118" s="580"/>
      <c r="AB118" s="580"/>
      <c r="AC118" s="580"/>
      <c r="AD118" s="580"/>
      <c r="AE118" s="580"/>
      <c r="AF118" s="580"/>
      <c r="AG118" s="580"/>
      <c r="AH118" s="580"/>
      <c r="AI118" s="580"/>
      <c r="AJ118" s="580"/>
      <c r="AK118" s="580"/>
      <c r="AL118" s="580"/>
      <c r="AM118" s="580"/>
    </row>
    <row r="119" spans="2:39">
      <c r="B119" s="580"/>
      <c r="C119" s="580"/>
      <c r="D119" s="580"/>
      <c r="E119" s="580"/>
      <c r="F119" s="580"/>
      <c r="G119" s="580"/>
      <c r="H119" s="580"/>
      <c r="I119" s="580"/>
      <c r="J119" s="580"/>
      <c r="K119" s="580"/>
      <c r="L119" s="580"/>
      <c r="M119" s="580"/>
      <c r="N119" s="580"/>
      <c r="O119" s="580"/>
      <c r="P119" s="580"/>
      <c r="Q119" s="580"/>
      <c r="R119" s="580"/>
      <c r="S119" s="580"/>
      <c r="T119" s="580"/>
      <c r="U119" s="580"/>
      <c r="V119" s="580"/>
      <c r="W119" s="580"/>
      <c r="X119" s="580"/>
      <c r="Y119" s="580"/>
      <c r="Z119" s="580"/>
      <c r="AA119" s="580"/>
      <c r="AB119" s="580"/>
      <c r="AC119" s="580"/>
      <c r="AD119" s="580"/>
      <c r="AE119" s="580"/>
      <c r="AF119" s="580"/>
      <c r="AG119" s="580"/>
      <c r="AH119" s="580"/>
      <c r="AI119" s="580"/>
      <c r="AJ119" s="580"/>
      <c r="AK119" s="580"/>
      <c r="AL119" s="580"/>
      <c r="AM119" s="580"/>
    </row>
    <row r="120" spans="2:39">
      <c r="B120" s="580"/>
      <c r="C120" s="580"/>
      <c r="D120" s="580"/>
      <c r="E120" s="580"/>
      <c r="F120" s="580"/>
      <c r="G120" s="580"/>
      <c r="H120" s="580"/>
      <c r="I120" s="580"/>
      <c r="J120" s="580"/>
      <c r="K120" s="580"/>
      <c r="L120" s="580"/>
      <c r="M120" s="580"/>
      <c r="N120" s="580"/>
      <c r="O120" s="580"/>
      <c r="P120" s="580"/>
      <c r="Q120" s="580"/>
      <c r="R120" s="580"/>
      <c r="S120" s="580"/>
      <c r="T120" s="580"/>
      <c r="U120" s="580"/>
      <c r="V120" s="580"/>
      <c r="W120" s="580"/>
      <c r="X120" s="580"/>
      <c r="Y120" s="580"/>
      <c r="Z120" s="580"/>
      <c r="AA120" s="580"/>
      <c r="AB120" s="580"/>
      <c r="AC120" s="580"/>
      <c r="AD120" s="580"/>
      <c r="AE120" s="580"/>
      <c r="AF120" s="580"/>
      <c r="AG120" s="580"/>
      <c r="AH120" s="580"/>
      <c r="AI120" s="580"/>
      <c r="AJ120" s="580"/>
      <c r="AK120" s="580"/>
      <c r="AL120" s="580"/>
      <c r="AM120" s="580"/>
    </row>
    <row r="121" spans="2:39">
      <c r="B121" s="580"/>
      <c r="C121" s="580"/>
      <c r="D121" s="580"/>
      <c r="E121" s="580"/>
      <c r="F121" s="580"/>
      <c r="G121" s="580"/>
      <c r="H121" s="580"/>
      <c r="I121" s="580"/>
      <c r="J121" s="580"/>
      <c r="K121" s="580"/>
      <c r="L121" s="580"/>
      <c r="M121" s="580"/>
      <c r="N121" s="580"/>
      <c r="O121" s="580"/>
      <c r="P121" s="580"/>
      <c r="Q121" s="580"/>
      <c r="R121" s="580"/>
      <c r="S121" s="580"/>
      <c r="T121" s="580"/>
      <c r="U121" s="580"/>
      <c r="V121" s="580"/>
      <c r="W121" s="580"/>
      <c r="X121" s="580"/>
      <c r="Y121" s="580"/>
      <c r="Z121" s="580"/>
      <c r="AA121" s="580"/>
      <c r="AB121" s="580"/>
      <c r="AC121" s="580"/>
      <c r="AD121" s="580"/>
      <c r="AE121" s="580"/>
      <c r="AF121" s="580"/>
      <c r="AG121" s="580"/>
      <c r="AH121" s="580"/>
      <c r="AI121" s="580"/>
      <c r="AJ121" s="580"/>
      <c r="AK121" s="580"/>
      <c r="AL121" s="580"/>
      <c r="AM121" s="580"/>
    </row>
    <row r="122" spans="2:39">
      <c r="B122" s="580"/>
      <c r="C122" s="580"/>
      <c r="D122" s="580"/>
      <c r="E122" s="580"/>
      <c r="F122" s="580"/>
      <c r="G122" s="580"/>
      <c r="H122" s="580"/>
      <c r="I122" s="580"/>
      <c r="J122" s="580"/>
      <c r="K122" s="580"/>
      <c r="L122" s="580"/>
      <c r="M122" s="580"/>
      <c r="N122" s="580"/>
      <c r="O122" s="580"/>
      <c r="P122" s="580"/>
      <c r="Q122" s="580"/>
      <c r="R122" s="580"/>
      <c r="S122" s="580"/>
      <c r="T122" s="580"/>
      <c r="U122" s="580"/>
      <c r="V122" s="580"/>
      <c r="W122" s="580"/>
      <c r="X122" s="580"/>
      <c r="Y122" s="580"/>
      <c r="Z122" s="580"/>
      <c r="AA122" s="580"/>
      <c r="AB122" s="580"/>
      <c r="AC122" s="580"/>
      <c r="AD122" s="580"/>
      <c r="AE122" s="580"/>
      <c r="AF122" s="580"/>
      <c r="AG122" s="580"/>
      <c r="AH122" s="580"/>
      <c r="AI122" s="580"/>
      <c r="AJ122" s="580"/>
      <c r="AK122" s="580"/>
      <c r="AL122" s="580"/>
      <c r="AM122" s="580"/>
    </row>
    <row r="123" spans="2:39">
      <c r="B123" s="580"/>
      <c r="C123" s="580"/>
      <c r="D123" s="580"/>
      <c r="E123" s="580"/>
      <c r="F123" s="580"/>
      <c r="G123" s="580"/>
      <c r="H123" s="580"/>
      <c r="I123" s="580"/>
      <c r="J123" s="580"/>
      <c r="K123" s="580"/>
      <c r="L123" s="580"/>
      <c r="M123" s="580"/>
      <c r="N123" s="580"/>
      <c r="O123" s="580"/>
      <c r="P123" s="580"/>
      <c r="Q123" s="580"/>
      <c r="R123" s="580"/>
      <c r="S123" s="580"/>
      <c r="T123" s="580"/>
      <c r="U123" s="580"/>
      <c r="V123" s="580"/>
      <c r="W123" s="580"/>
      <c r="X123" s="580"/>
      <c r="Y123" s="580"/>
      <c r="Z123" s="580"/>
      <c r="AA123" s="580"/>
      <c r="AB123" s="580"/>
      <c r="AC123" s="580"/>
      <c r="AD123" s="580"/>
      <c r="AE123" s="580"/>
      <c r="AF123" s="580"/>
      <c r="AG123" s="580"/>
      <c r="AH123" s="580"/>
      <c r="AI123" s="580"/>
      <c r="AJ123" s="580"/>
      <c r="AK123" s="580"/>
      <c r="AL123" s="580"/>
      <c r="AM123" s="580"/>
    </row>
    <row r="124" spans="2:39">
      <c r="B124" s="580"/>
      <c r="C124" s="580"/>
      <c r="D124" s="580"/>
      <c r="E124" s="580"/>
      <c r="F124" s="580"/>
      <c r="G124" s="580"/>
      <c r="H124" s="580"/>
      <c r="I124" s="580"/>
      <c r="J124" s="580"/>
      <c r="K124" s="580"/>
      <c r="L124" s="580"/>
      <c r="M124" s="580"/>
      <c r="N124" s="580"/>
      <c r="O124" s="580"/>
      <c r="P124" s="580"/>
      <c r="Q124" s="580"/>
      <c r="R124" s="580"/>
      <c r="S124" s="580"/>
      <c r="T124" s="580"/>
      <c r="U124" s="580"/>
      <c r="V124" s="580"/>
      <c r="W124" s="580"/>
      <c r="X124" s="580"/>
      <c r="Y124" s="580"/>
      <c r="Z124" s="580"/>
      <c r="AA124" s="580"/>
      <c r="AB124" s="580"/>
      <c r="AC124" s="580"/>
      <c r="AD124" s="580"/>
      <c r="AE124" s="580"/>
      <c r="AF124" s="580"/>
      <c r="AG124" s="580"/>
      <c r="AH124" s="580"/>
      <c r="AI124" s="580"/>
      <c r="AJ124" s="580"/>
      <c r="AK124" s="580"/>
      <c r="AL124" s="580"/>
      <c r="AM124" s="580"/>
    </row>
    <row r="125" spans="2:39">
      <c r="B125" s="580"/>
      <c r="C125" s="580"/>
      <c r="D125" s="580"/>
      <c r="E125" s="580"/>
      <c r="F125" s="580"/>
      <c r="G125" s="580"/>
      <c r="H125" s="580"/>
      <c r="I125" s="580"/>
      <c r="J125" s="580"/>
      <c r="K125" s="580"/>
      <c r="L125" s="580"/>
      <c r="M125" s="580"/>
      <c r="N125" s="580"/>
      <c r="O125" s="580"/>
      <c r="P125" s="580"/>
      <c r="Q125" s="580"/>
      <c r="R125" s="580"/>
      <c r="S125" s="580"/>
      <c r="T125" s="580"/>
      <c r="U125" s="580"/>
      <c r="V125" s="580"/>
      <c r="W125" s="580"/>
      <c r="X125" s="580"/>
      <c r="Y125" s="580"/>
      <c r="Z125" s="580"/>
      <c r="AA125" s="580"/>
      <c r="AB125" s="580"/>
      <c r="AC125" s="580"/>
      <c r="AD125" s="580"/>
      <c r="AE125" s="580"/>
      <c r="AF125" s="580"/>
      <c r="AG125" s="580"/>
      <c r="AH125" s="580"/>
      <c r="AI125" s="580"/>
      <c r="AJ125" s="580"/>
      <c r="AK125" s="580"/>
      <c r="AL125" s="580"/>
      <c r="AM125" s="580"/>
    </row>
    <row r="126" spans="2:39">
      <c r="B126" s="580"/>
      <c r="C126" s="580"/>
      <c r="D126" s="580"/>
      <c r="E126" s="580"/>
      <c r="F126" s="580"/>
      <c r="G126" s="580"/>
      <c r="H126" s="580"/>
      <c r="I126" s="580"/>
      <c r="J126" s="580"/>
      <c r="K126" s="580"/>
      <c r="L126" s="580"/>
      <c r="M126" s="580"/>
      <c r="N126" s="580"/>
      <c r="O126" s="580"/>
      <c r="P126" s="580"/>
      <c r="Q126" s="580"/>
      <c r="R126" s="580"/>
      <c r="S126" s="580"/>
      <c r="T126" s="580"/>
      <c r="U126" s="580"/>
      <c r="V126" s="580"/>
      <c r="W126" s="580"/>
      <c r="X126" s="580"/>
      <c r="Y126" s="580"/>
      <c r="Z126" s="580"/>
      <c r="AA126" s="580"/>
      <c r="AB126" s="580"/>
      <c r="AC126" s="580"/>
      <c r="AD126" s="580"/>
      <c r="AE126" s="580"/>
      <c r="AF126" s="580"/>
      <c r="AG126" s="580"/>
      <c r="AH126" s="580"/>
      <c r="AI126" s="580"/>
      <c r="AJ126" s="580"/>
      <c r="AK126" s="580"/>
      <c r="AL126" s="580"/>
      <c r="AM126" s="580"/>
    </row>
    <row r="127" spans="2:39">
      <c r="B127" s="580"/>
      <c r="C127" s="580"/>
      <c r="D127" s="580"/>
      <c r="E127" s="580"/>
      <c r="F127" s="580"/>
      <c r="G127" s="580"/>
      <c r="H127" s="580"/>
      <c r="I127" s="580"/>
      <c r="J127" s="580"/>
      <c r="K127" s="580"/>
      <c r="L127" s="580"/>
      <c r="M127" s="580"/>
      <c r="N127" s="580"/>
      <c r="O127" s="580"/>
      <c r="P127" s="580"/>
      <c r="Q127" s="580"/>
      <c r="R127" s="580"/>
      <c r="S127" s="580"/>
      <c r="T127" s="580"/>
      <c r="U127" s="580"/>
      <c r="V127" s="580"/>
      <c r="W127" s="580"/>
      <c r="X127" s="580"/>
      <c r="Y127" s="580"/>
      <c r="Z127" s="580"/>
      <c r="AA127" s="580"/>
      <c r="AB127" s="580"/>
      <c r="AC127" s="580"/>
      <c r="AD127" s="580"/>
      <c r="AE127" s="580"/>
      <c r="AF127" s="580"/>
      <c r="AG127" s="580"/>
      <c r="AH127" s="580"/>
      <c r="AI127" s="580"/>
      <c r="AJ127" s="580"/>
      <c r="AK127" s="580"/>
      <c r="AL127" s="580"/>
      <c r="AM127" s="580"/>
    </row>
    <row r="128" spans="2:39">
      <c r="B128" s="580"/>
      <c r="C128" s="580"/>
      <c r="D128" s="580"/>
      <c r="E128" s="580"/>
      <c r="F128" s="580"/>
      <c r="G128" s="580"/>
      <c r="H128" s="580"/>
      <c r="I128" s="580"/>
      <c r="J128" s="580"/>
      <c r="K128" s="580"/>
      <c r="L128" s="580"/>
      <c r="M128" s="580"/>
      <c r="N128" s="580"/>
      <c r="O128" s="580"/>
      <c r="P128" s="580"/>
      <c r="Q128" s="580"/>
      <c r="R128" s="580"/>
      <c r="S128" s="580"/>
      <c r="T128" s="580"/>
      <c r="U128" s="580"/>
      <c r="V128" s="580"/>
      <c r="W128" s="580"/>
      <c r="X128" s="580"/>
      <c r="Y128" s="580"/>
      <c r="Z128" s="580"/>
      <c r="AA128" s="580"/>
      <c r="AB128" s="580"/>
      <c r="AC128" s="580"/>
      <c r="AD128" s="580"/>
      <c r="AE128" s="580"/>
      <c r="AF128" s="580"/>
      <c r="AG128" s="580"/>
      <c r="AH128" s="580"/>
      <c r="AI128" s="580"/>
      <c r="AJ128" s="580"/>
      <c r="AK128" s="580"/>
      <c r="AL128" s="580"/>
      <c r="AM128" s="580"/>
    </row>
    <row r="129" spans="2:39">
      <c r="B129" s="580"/>
      <c r="C129" s="580"/>
      <c r="D129" s="580"/>
      <c r="E129" s="580"/>
      <c r="F129" s="580"/>
      <c r="G129" s="580"/>
      <c r="H129" s="580"/>
      <c r="I129" s="580"/>
      <c r="J129" s="580"/>
      <c r="K129" s="580"/>
      <c r="L129" s="580"/>
      <c r="M129" s="580"/>
      <c r="N129" s="580"/>
      <c r="O129" s="580"/>
      <c r="P129" s="580"/>
      <c r="Q129" s="580"/>
      <c r="R129" s="580"/>
      <c r="S129" s="580"/>
      <c r="T129" s="580"/>
      <c r="U129" s="580"/>
      <c r="V129" s="580"/>
      <c r="W129" s="580"/>
      <c r="X129" s="580"/>
      <c r="Y129" s="580"/>
      <c r="Z129" s="580"/>
      <c r="AA129" s="580"/>
      <c r="AB129" s="580"/>
      <c r="AC129" s="580"/>
      <c r="AD129" s="580"/>
      <c r="AE129" s="580"/>
      <c r="AF129" s="580"/>
      <c r="AG129" s="580"/>
      <c r="AH129" s="580"/>
      <c r="AI129" s="580"/>
      <c r="AJ129" s="580"/>
      <c r="AK129" s="580"/>
      <c r="AL129" s="580"/>
      <c r="AM129" s="580"/>
    </row>
    <row r="130" spans="2:39">
      <c r="B130" s="580"/>
      <c r="C130" s="580"/>
      <c r="D130" s="580"/>
      <c r="E130" s="580"/>
      <c r="F130" s="580"/>
      <c r="G130" s="580"/>
      <c r="H130" s="580"/>
      <c r="I130" s="580"/>
      <c r="J130" s="580"/>
      <c r="K130" s="580"/>
      <c r="L130" s="580"/>
      <c r="M130" s="580"/>
      <c r="N130" s="580"/>
      <c r="O130" s="580"/>
      <c r="P130" s="580"/>
      <c r="Q130" s="580"/>
      <c r="R130" s="580"/>
      <c r="S130" s="580"/>
      <c r="T130" s="580"/>
      <c r="U130" s="580"/>
      <c r="V130" s="580"/>
      <c r="W130" s="580"/>
      <c r="X130" s="580"/>
      <c r="Y130" s="580"/>
      <c r="Z130" s="580"/>
      <c r="AA130" s="580"/>
      <c r="AB130" s="580"/>
      <c r="AC130" s="580"/>
      <c r="AD130" s="580"/>
      <c r="AE130" s="580"/>
      <c r="AF130" s="580"/>
      <c r="AG130" s="580"/>
      <c r="AH130" s="580"/>
      <c r="AI130" s="580"/>
      <c r="AJ130" s="580"/>
      <c r="AK130" s="580"/>
      <c r="AL130" s="580"/>
      <c r="AM130" s="580"/>
    </row>
    <row r="131" spans="2:39">
      <c r="B131" s="580"/>
      <c r="C131" s="580"/>
      <c r="D131" s="580"/>
      <c r="E131" s="580"/>
      <c r="F131" s="580"/>
      <c r="G131" s="580"/>
      <c r="H131" s="580"/>
      <c r="I131" s="580"/>
      <c r="J131" s="580"/>
      <c r="K131" s="580"/>
      <c r="L131" s="580"/>
      <c r="M131" s="580"/>
      <c r="N131" s="580"/>
      <c r="O131" s="580"/>
      <c r="P131" s="580"/>
      <c r="Q131" s="580"/>
      <c r="R131" s="580"/>
      <c r="S131" s="580"/>
      <c r="T131" s="580"/>
      <c r="U131" s="580"/>
      <c r="V131" s="580"/>
      <c r="W131" s="580"/>
      <c r="X131" s="580"/>
      <c r="Y131" s="580"/>
      <c r="Z131" s="580"/>
      <c r="AA131" s="580"/>
      <c r="AB131" s="580"/>
      <c r="AC131" s="580"/>
      <c r="AD131" s="580"/>
      <c r="AE131" s="580"/>
      <c r="AF131" s="580"/>
      <c r="AG131" s="580"/>
      <c r="AH131" s="580"/>
      <c r="AI131" s="580"/>
      <c r="AJ131" s="580"/>
      <c r="AK131" s="580"/>
      <c r="AL131" s="580"/>
      <c r="AM131" s="580"/>
    </row>
    <row r="132" spans="2:39">
      <c r="B132" s="580"/>
      <c r="C132" s="580"/>
      <c r="D132" s="580"/>
      <c r="E132" s="580"/>
      <c r="F132" s="580"/>
      <c r="G132" s="580"/>
      <c r="H132" s="580"/>
      <c r="I132" s="580"/>
      <c r="J132" s="580"/>
      <c r="K132" s="580"/>
      <c r="L132" s="580"/>
      <c r="M132" s="580"/>
      <c r="N132" s="580"/>
      <c r="O132" s="580"/>
      <c r="P132" s="580"/>
      <c r="Q132" s="580"/>
      <c r="R132" s="580"/>
      <c r="S132" s="580"/>
      <c r="T132" s="580"/>
      <c r="U132" s="580"/>
      <c r="V132" s="580"/>
      <c r="W132" s="580"/>
      <c r="X132" s="580"/>
      <c r="Y132" s="580"/>
      <c r="Z132" s="580"/>
      <c r="AA132" s="580"/>
      <c r="AB132" s="580"/>
      <c r="AC132" s="580"/>
      <c r="AD132" s="580"/>
      <c r="AE132" s="580"/>
      <c r="AF132" s="580"/>
      <c r="AG132" s="580"/>
      <c r="AH132" s="580"/>
      <c r="AI132" s="580"/>
      <c r="AJ132" s="580"/>
      <c r="AK132" s="580"/>
      <c r="AL132" s="580"/>
      <c r="AM132" s="580"/>
    </row>
    <row r="133" spans="2:39">
      <c r="B133" s="580"/>
      <c r="C133" s="580"/>
      <c r="D133" s="580"/>
      <c r="E133" s="580"/>
      <c r="F133" s="580"/>
      <c r="G133" s="580"/>
      <c r="H133" s="580"/>
      <c r="I133" s="580"/>
      <c r="J133" s="580"/>
      <c r="K133" s="580"/>
      <c r="L133" s="580"/>
      <c r="M133" s="580"/>
      <c r="N133" s="580"/>
      <c r="O133" s="580"/>
      <c r="P133" s="580"/>
      <c r="Q133" s="580"/>
      <c r="R133" s="580"/>
      <c r="S133" s="580"/>
      <c r="T133" s="580"/>
      <c r="U133" s="580"/>
      <c r="V133" s="580"/>
      <c r="W133" s="580"/>
      <c r="X133" s="580"/>
      <c r="Y133" s="580"/>
      <c r="Z133" s="580"/>
      <c r="AA133" s="580"/>
      <c r="AB133" s="580"/>
      <c r="AC133" s="580"/>
      <c r="AD133" s="580"/>
      <c r="AE133" s="580"/>
      <c r="AF133" s="580"/>
      <c r="AG133" s="580"/>
      <c r="AH133" s="580"/>
      <c r="AI133" s="580"/>
      <c r="AJ133" s="580"/>
      <c r="AK133" s="580"/>
      <c r="AL133" s="580"/>
      <c r="AM133" s="580"/>
    </row>
    <row r="134" spans="2:39">
      <c r="B134" s="580"/>
      <c r="C134" s="580"/>
      <c r="D134" s="580"/>
      <c r="E134" s="580"/>
      <c r="F134" s="580"/>
      <c r="G134" s="580"/>
      <c r="H134" s="580"/>
      <c r="I134" s="580"/>
      <c r="J134" s="580"/>
      <c r="K134" s="580"/>
      <c r="L134" s="580"/>
      <c r="M134" s="580"/>
      <c r="N134" s="580"/>
      <c r="O134" s="580"/>
      <c r="P134" s="580"/>
      <c r="Q134" s="580"/>
      <c r="R134" s="580"/>
      <c r="S134" s="580"/>
      <c r="T134" s="580"/>
      <c r="U134" s="580"/>
      <c r="V134" s="580"/>
      <c r="W134" s="580"/>
      <c r="X134" s="580"/>
      <c r="Y134" s="580"/>
      <c r="Z134" s="580"/>
      <c r="AA134" s="580"/>
      <c r="AB134" s="580"/>
      <c r="AC134" s="580"/>
      <c r="AD134" s="580"/>
      <c r="AE134" s="580"/>
      <c r="AF134" s="580"/>
      <c r="AG134" s="580"/>
      <c r="AH134" s="580"/>
      <c r="AI134" s="580"/>
      <c r="AJ134" s="580"/>
      <c r="AK134" s="580"/>
      <c r="AL134" s="580"/>
      <c r="AM134" s="580"/>
    </row>
    <row r="135" spans="2:39">
      <c r="B135" s="580"/>
      <c r="C135" s="580"/>
      <c r="D135" s="580"/>
      <c r="E135" s="580"/>
      <c r="F135" s="580"/>
      <c r="G135" s="580"/>
      <c r="H135" s="580"/>
      <c r="I135" s="580"/>
      <c r="J135" s="580"/>
      <c r="K135" s="580"/>
      <c r="L135" s="580"/>
      <c r="M135" s="580"/>
      <c r="N135" s="580"/>
      <c r="O135" s="580"/>
      <c r="P135" s="580"/>
      <c r="Q135" s="580"/>
      <c r="R135" s="580"/>
      <c r="S135" s="580"/>
      <c r="T135" s="580"/>
      <c r="U135" s="580"/>
      <c r="V135" s="580"/>
      <c r="W135" s="580"/>
      <c r="X135" s="580"/>
      <c r="Y135" s="580"/>
      <c r="Z135" s="580"/>
      <c r="AA135" s="580"/>
      <c r="AB135" s="580"/>
      <c r="AC135" s="580"/>
      <c r="AD135" s="580"/>
      <c r="AE135" s="580"/>
      <c r="AF135" s="580"/>
      <c r="AG135" s="580"/>
      <c r="AH135" s="580"/>
      <c r="AI135" s="580"/>
      <c r="AJ135" s="580"/>
      <c r="AK135" s="580"/>
      <c r="AL135" s="580"/>
      <c r="AM135" s="580"/>
    </row>
    <row r="136" spans="2:39">
      <c r="B136" s="580"/>
      <c r="C136" s="580"/>
      <c r="D136" s="580"/>
      <c r="E136" s="580"/>
      <c r="F136" s="580"/>
      <c r="G136" s="580"/>
      <c r="H136" s="580"/>
      <c r="I136" s="580"/>
      <c r="J136" s="580"/>
      <c r="K136" s="580"/>
      <c r="L136" s="580"/>
      <c r="M136" s="580"/>
      <c r="N136" s="580"/>
      <c r="O136" s="580"/>
      <c r="P136" s="580"/>
      <c r="Q136" s="580"/>
      <c r="R136" s="580"/>
      <c r="S136" s="580"/>
      <c r="T136" s="580"/>
      <c r="U136" s="580"/>
      <c r="V136" s="580"/>
      <c r="W136" s="580"/>
      <c r="X136" s="580"/>
      <c r="Y136" s="580"/>
      <c r="Z136" s="580"/>
      <c r="AA136" s="580"/>
      <c r="AB136" s="580"/>
      <c r="AC136" s="580"/>
      <c r="AD136" s="580"/>
      <c r="AE136" s="580"/>
      <c r="AF136" s="580"/>
      <c r="AG136" s="580"/>
      <c r="AH136" s="580"/>
      <c r="AI136" s="580"/>
      <c r="AJ136" s="580"/>
      <c r="AK136" s="580"/>
      <c r="AL136" s="580"/>
      <c r="AM136" s="580"/>
    </row>
    <row r="137" spans="2:39">
      <c r="B137" s="580"/>
      <c r="C137" s="580"/>
      <c r="D137" s="580"/>
      <c r="E137" s="580"/>
      <c r="F137" s="580"/>
      <c r="G137" s="580"/>
      <c r="H137" s="580"/>
      <c r="I137" s="580"/>
      <c r="J137" s="580"/>
      <c r="K137" s="580"/>
      <c r="L137" s="580"/>
      <c r="M137" s="580"/>
      <c r="N137" s="580"/>
      <c r="O137" s="580"/>
      <c r="P137" s="580"/>
      <c r="Q137" s="580"/>
      <c r="R137" s="580"/>
      <c r="S137" s="580"/>
      <c r="T137" s="580"/>
      <c r="U137" s="580"/>
      <c r="V137" s="580"/>
      <c r="W137" s="580"/>
      <c r="X137" s="580"/>
      <c r="Y137" s="580"/>
      <c r="Z137" s="580"/>
      <c r="AA137" s="580"/>
      <c r="AB137" s="580"/>
      <c r="AC137" s="580"/>
      <c r="AD137" s="580"/>
      <c r="AE137" s="580"/>
      <c r="AF137" s="580"/>
      <c r="AG137" s="580"/>
      <c r="AH137" s="580"/>
      <c r="AI137" s="580"/>
      <c r="AJ137" s="580"/>
      <c r="AK137" s="580"/>
      <c r="AL137" s="580"/>
      <c r="AM137" s="580"/>
    </row>
    <row r="138" spans="2:39">
      <c r="B138" s="580"/>
      <c r="C138" s="580"/>
      <c r="D138" s="580"/>
      <c r="E138" s="580"/>
      <c r="F138" s="580"/>
      <c r="G138" s="580"/>
      <c r="H138" s="580"/>
      <c r="I138" s="580"/>
      <c r="J138" s="580"/>
      <c r="K138" s="580"/>
      <c r="L138" s="580"/>
      <c r="M138" s="580"/>
      <c r="N138" s="580"/>
      <c r="O138" s="580"/>
      <c r="P138" s="580"/>
      <c r="Q138" s="580"/>
      <c r="R138" s="580"/>
      <c r="S138" s="580"/>
      <c r="T138" s="580"/>
      <c r="U138" s="580"/>
      <c r="V138" s="580"/>
      <c r="W138" s="580"/>
      <c r="X138" s="580"/>
      <c r="Y138" s="580"/>
      <c r="Z138" s="580"/>
      <c r="AA138" s="580"/>
      <c r="AB138" s="580"/>
      <c r="AC138" s="580"/>
      <c r="AD138" s="580"/>
      <c r="AE138" s="580"/>
      <c r="AF138" s="580"/>
      <c r="AG138" s="580"/>
      <c r="AH138" s="580"/>
      <c r="AI138" s="580"/>
      <c r="AJ138" s="580"/>
      <c r="AK138" s="580"/>
      <c r="AL138" s="580"/>
      <c r="AM138" s="580"/>
    </row>
  </sheetData>
  <mergeCells count="5">
    <mergeCell ref="B29:F30"/>
    <mergeCell ref="H29:L29"/>
    <mergeCell ref="M29:Q29"/>
    <mergeCell ref="Y29:AC29"/>
    <mergeCell ref="S29:X29"/>
  </mergeCells>
  <pageMargins left="0.25" right="0.25" top="0.75" bottom="0.75" header="0.3" footer="0.3"/>
  <pageSetup paperSize="8" scale="37" fitToHeight="0" orientation="landscape" r:id="rId1"/>
  <headerFooter alignWithMargins="0">
    <oddFooter>&amp;C&amp;A&amp;R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CC5C3A0DF67F4A869F2839CCE8CEA2" ma:contentTypeVersion="0" ma:contentTypeDescription="Een nieuw document maken." ma:contentTypeScope="" ma:versionID="546a25e11f691812a6752a659d1c0da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0B7346-C18A-4297-90E2-178828A42F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067255E-A27D-4BC7-B4D0-3B7DFBF5C0DD}">
  <ds:schemaRefs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DB7B1BC-E70D-42FD-80B3-E5BB336F56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17</vt:i4>
      </vt:variant>
    </vt:vector>
  </HeadingPairs>
  <TitlesOfParts>
    <vt:vector size="37" baseType="lpstr">
      <vt:lpstr>Voorblad</vt:lpstr>
      <vt:lpstr>TAR_Tab_1_Parameters</vt:lpstr>
      <vt:lpstr>TAR_Tab_2_Volumina</vt:lpstr>
      <vt:lpstr>TAR_Tab_3_Totale inkomsten</vt:lpstr>
      <vt:lpstr>TAR_Tab_4_Tariefaanpassing</vt:lpstr>
      <vt:lpstr>TARIEFCORRECTIES --&gt;</vt:lpstr>
      <vt:lpstr>TAR_Tab 5_NRUI</vt:lpstr>
      <vt:lpstr>TAR_Tab_6_Nacalculaties 17-19</vt:lpstr>
      <vt:lpstr>TAR_Tab 7_Incidenteel RS Pernis</vt:lpstr>
      <vt:lpstr>TAR_Tab_8_Incidenteel</vt:lpstr>
      <vt:lpstr>TARIEFBEREKENING --&gt;</vt:lpstr>
      <vt:lpstr>TAR_Tab 9_Exittarieven</vt:lpstr>
      <vt:lpstr>TAR_Tab 10_Entrytarieven</vt:lpstr>
      <vt:lpstr>TAR_Tab 11_Connectiontarieven</vt:lpstr>
      <vt:lpstr>TAR_Tab 12_AT-tarieven</vt:lpstr>
      <vt:lpstr>TAR_Tab 13_Overige tarieven</vt:lpstr>
      <vt:lpstr>TAR_Tab 14_RP vast cap IP's</vt:lpstr>
      <vt:lpstr>TAR_Tab 15_RP afsch cap IP's</vt:lpstr>
      <vt:lpstr>CONTROLE TOTALE INKOMSTEN-&gt;</vt:lpstr>
      <vt:lpstr>TAR_Tab 16_Controle</vt:lpstr>
      <vt:lpstr>'TAR_Tab 10_Entrytarieven'!Afdrukbereik</vt:lpstr>
      <vt:lpstr>'TAR_Tab 11_Connectiontarieven'!Afdrukbereik</vt:lpstr>
      <vt:lpstr>'TAR_Tab 12_AT-tarieven'!Afdrukbereik</vt:lpstr>
      <vt:lpstr>'TAR_Tab 13_Overige tarieven'!Afdrukbereik</vt:lpstr>
      <vt:lpstr>'TAR_Tab 14_RP vast cap IP''s'!Afdrukbereik</vt:lpstr>
      <vt:lpstr>'TAR_Tab 15_RP afsch cap IP''s'!Afdrukbereik</vt:lpstr>
      <vt:lpstr>'TAR_Tab 16_Controle'!Afdrukbereik</vt:lpstr>
      <vt:lpstr>'TAR_Tab 5_NRUI'!Afdrukbereik</vt:lpstr>
      <vt:lpstr>'TAR_Tab 7_Incidenteel RS Pernis'!Afdrukbereik</vt:lpstr>
      <vt:lpstr>'TAR_Tab 9_Exittarieven'!Afdrukbereik</vt:lpstr>
      <vt:lpstr>TAR_Tab_1_Parameters!Afdrukbereik</vt:lpstr>
      <vt:lpstr>TAR_Tab_2_Volumina!Afdrukbereik</vt:lpstr>
      <vt:lpstr>'TAR_Tab_3_Totale inkomsten'!Afdrukbereik</vt:lpstr>
      <vt:lpstr>TAR_Tab_4_Tariefaanpassing!Afdrukbereik</vt:lpstr>
      <vt:lpstr>'TAR_Tab_6_Nacalculaties 17-19'!Afdrukbereik</vt:lpstr>
      <vt:lpstr>TAR_Tab_8_Incidenteel!Afdrukbereik</vt:lpstr>
      <vt:lpstr>Voorblad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riteit Consument &amp; Markt (ACM)</dc:creator>
  <cp:lastModifiedBy>Hoogdorp, Sergio</cp:lastModifiedBy>
  <cp:lastPrinted>2018-02-14T14:01:08Z</cp:lastPrinted>
  <dcterms:created xsi:type="dcterms:W3CDTF">1996-11-27T13:48:17Z</dcterms:created>
  <dcterms:modified xsi:type="dcterms:W3CDTF">2018-05-18T07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CC5C3A0DF67F4A869F2839CCE8CEA2</vt:lpwstr>
  </property>
  <property fmtid="{D5CDD505-2E9C-101B-9397-08002B2CF9AE}" pid="3" name="Order">
    <vt:r8>400</vt:r8>
  </property>
  <property fmtid="{D5CDD505-2E9C-101B-9397-08002B2CF9AE}" pid="4" name="Projectfase">
    <vt:lpwstr>Fase 1</vt:lpwstr>
  </property>
</Properties>
</file>